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719EFCBE-1999-45E7-B1E8-37BD846085F0}" xr6:coauthVersionLast="47" xr6:coauthVersionMax="47" xr10:uidLastSave="{00000000-0000-0000-0000-000000000000}"/>
  <bookViews>
    <workbookView xWindow="-120" yWindow="480" windowWidth="19440" windowHeight="15000" tabRatio="905" firstSheet="2" activeTab="11" xr2:uid="{919B22FA-021E-4F20-83B3-71CF4524D129}"/>
  </bookViews>
  <sheets>
    <sheet name="8.4_R" sheetId="1" r:id="rId1"/>
    <sheet name="8.4.1_R" sheetId="2" r:id="rId2"/>
    <sheet name="8.4.1.1_R" sheetId="13" r:id="rId3"/>
    <sheet name="8.4.1.2_R" sheetId="14" r:id="rId4"/>
    <sheet name="8.4.1.3_R" sheetId="15" r:id="rId5"/>
    <sheet name="8.4.2_R &amp; 8.4.3_R" sheetId="3" r:id="rId6"/>
    <sheet name="8.4.4_R-8.4.31_R" sheetId="4" r:id="rId7"/>
    <sheet name="8.4.32" sheetId="23" r:id="rId8"/>
    <sheet name="8.4.33_R" sheetId="16" r:id="rId9"/>
    <sheet name="8.4.34_R -8.4.35_R" sheetId="17" r:id="rId10"/>
    <sheet name="8.4.36_R" sheetId="18" r:id="rId11"/>
    <sheet name="8.4.37_R-8.4.39_R" sheetId="19" r:id="rId12"/>
    <sheet name="8.4.40_R-8.4.43_R" sheetId="20" r:id="rId13"/>
    <sheet name="8.4.44_R-8.4.45_R" sheetId="21" r:id="rId14"/>
    <sheet name="8.4.46_R" sheetId="22" r:id="rId15"/>
  </sheets>
  <externalReferences>
    <externalReference r:id="rId16"/>
    <externalReference r:id="rId17"/>
    <externalReference r:id="rId18"/>
  </externalReferences>
  <definedNames>
    <definedName name="__123Graph_A" localSheetId="7" hidden="1">[1]Inputs!#REF!</definedName>
    <definedName name="__123Graph_A" hidden="1">[1]Inputs!#REF!</definedName>
    <definedName name="__123Graph_B" localSheetId="7" hidden="1">[1]Inputs!#REF!</definedName>
    <definedName name="__123Graph_B" hidden="1">[1]Inputs!#REF!</definedName>
    <definedName name="__123Graph_D" localSheetId="7"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7" hidden="1">'8.4.32'!#REF!</definedName>
    <definedName name="_xlnm._FilterDatabase" localSheetId="8" hidden="1">'8.4.33_R'!$A$7:$J$587</definedName>
    <definedName name="_xlnm._FilterDatabase" localSheetId="9" hidden="1">'8.4.34_R -8.4.35_R'!$A$83:$K$717</definedName>
    <definedName name="_xlnm._FilterDatabase" localSheetId="10" hidden="1">'8.4.36_R'!$A$57:$K$685</definedName>
    <definedName name="_xlnm._FilterDatabase" localSheetId="11" hidden="1">'8.4.37_R-8.4.39_R'!$A$7:$K$202</definedName>
    <definedName name="_xlnm._FilterDatabase" localSheetId="6" hidden="1">'8.4.4_R-8.4.31_R'!$A$6:$F$7</definedName>
    <definedName name="_xlnm._FilterDatabase" localSheetId="12" hidden="1">'8.4.40_R-8.4.43_R'!$A$205:$K$833</definedName>
    <definedName name="_xlnm._FilterDatabase" localSheetId="13" hidden="1">'8.4.44_R-8.4.45_R'!$A$7:$K$236</definedName>
    <definedName name="_xlnm._FilterDatabase" localSheetId="14" hidden="1">'8.4.46_R'!$A$7:$J$64</definedName>
    <definedName name="_xlnm._FilterDatabase" localSheetId="0" hidden="1">'8.4_R'!$C$8:$J$50</definedName>
    <definedName name="_j1" localSheetId="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localSheetId="7"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7"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7"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7"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7" hidden="1">{#N/A,#N/A,FALSE,"Actual";#N/A,#N/A,FALSE,"Normalized";#N/A,#N/A,FALSE,"Electric Actual";#N/A,#N/A,FALSE,"Electric Normalized"}</definedName>
    <definedName name="Master" hidden="1">{#N/A,#N/A,FALSE,"Actual";#N/A,#N/A,FALSE,"Normalized";#N/A,#N/A,FALSE,"Electric Actual";#N/A,#N/A,FALSE,"Electric Normalized"}</definedName>
    <definedName name="mmm" localSheetId="7"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7"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7"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2">'8.4.1.1_R'!$A$1:$J$66</definedName>
    <definedName name="_xlnm.Print_Area" localSheetId="3">'8.4.1.2_R'!$A$1:$J$66</definedName>
    <definedName name="_xlnm.Print_Area" localSheetId="4">'8.4.1.3_R'!$A$1:$J$66</definedName>
    <definedName name="_xlnm.Print_Area" localSheetId="1">'8.4.1_R'!$A$1:$K$76</definedName>
    <definedName name="_xlnm.Print_Area" localSheetId="5">'8.4.2_R &amp; 8.4.3_R'!$A$1:$J$91</definedName>
    <definedName name="_xlnm.Print_Area" localSheetId="7">'8.4.32'!$A$1:$R$88</definedName>
    <definedName name="_xlnm.Print_Area" localSheetId="8">'8.4.33_R'!$A$1:$K$59</definedName>
    <definedName name="_xlnm.Print_Area" localSheetId="9">'8.4.34_R -8.4.35_R'!$A$1:$K$79</definedName>
    <definedName name="_xlnm.Print_Area" localSheetId="10">'8.4.36_R'!$A$1:$K$53</definedName>
    <definedName name="_xlnm.Print_Area" localSheetId="11">'8.4.37_R-8.4.39_R'!$A$1:$K$147</definedName>
    <definedName name="_xlnm.Print_Area" localSheetId="6">'8.4.4_R-8.4.31_R'!$A$1:$EG$124</definedName>
    <definedName name="_xlnm.Print_Area" localSheetId="12">'8.4.40_R-8.4.43_R'!$A$1:$K$201</definedName>
    <definedName name="_xlnm.Print_Area" localSheetId="13">'8.4.44_R-8.4.45_R'!$A$1:$K$103</definedName>
    <definedName name="_xlnm.Print_Area" localSheetId="14">'8.4.46_R'!$A$1:$K$64</definedName>
    <definedName name="_xlnm.Print_Area" localSheetId="0">'8.4_R'!$A$1:$K$66</definedName>
    <definedName name="_xlnm.Print_Titles" localSheetId="5">'8.4.2_R &amp; 8.4.3_R'!$1:$7</definedName>
    <definedName name="_xlnm.Print_Titles" localSheetId="9">'8.4.34_R -8.4.35_R'!$1:$7</definedName>
    <definedName name="_xlnm.Print_Titles" localSheetId="10">'8.4.36_R'!$1:$7</definedName>
    <definedName name="_xlnm.Print_Titles" localSheetId="11">'8.4.37_R-8.4.39_R'!$1:$7</definedName>
    <definedName name="_xlnm.Print_Titles" localSheetId="12">'8.4.40_R-8.4.43_R'!$1:$7</definedName>
    <definedName name="_xlnm.Print_Titles" localSheetId="13">'8.4.44_R-8.4.45_R'!$1:$7</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7"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7" hidden="1">{#N/A,#N/A,FALSE,"Actual";#N/A,#N/A,FALSE,"Normalized";#N/A,#N/A,FALSE,"Electric Actual";#N/A,#N/A,FALSE,"Electric Normalized"}</definedName>
    <definedName name="spippw" hidden="1">{#N/A,#N/A,FALSE,"Actual";#N/A,#N/A,FALSE,"Normalized";#N/A,#N/A,FALSE,"Electric Actual";#N/A,#N/A,FALSE,"Electric Normalized"}</definedName>
    <definedName name="standard1" localSheetId="7"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7" hidden="1">{"Page 3.4.1",#N/A,FALSE,"Totals";"Page 3.4.2",#N/A,FALSE,"Totals"}</definedName>
    <definedName name="wrn.Adj._.Back_Up." hidden="1">{"Page 3.4.1",#N/A,FALSE,"Totals";"Page 3.4.2",#N/A,FALSE,"Totals"}</definedName>
    <definedName name="wrn.ALL." localSheetId="7"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7"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7"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7"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7"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7"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7" hidden="1">{"FullView",#N/A,FALSE,"Consltd-For contngcy"}</definedName>
    <definedName name="wrn.Full._.View." hidden="1">{"FullView",#N/A,FALSE,"Consltd-For contngcy"}</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7"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7" hidden="1">{#N/A,#N/A,FALSE,"Consltd-For contngcy";"PaymentView",#N/A,FALSE,"Consltd-For contngcy"}</definedName>
    <definedName name="wrn.Payment._.View." hidden="1">{#N/A,#N/A,FALSE,"Consltd-For contngcy";"PaymentView",#N/A,FALSE,"Consltd-For contngcy"}</definedName>
    <definedName name="wrn.PFSreconview." localSheetId="7" hidden="1">{"PFS recon view",#N/A,FALSE,"Hyperion Proof"}</definedName>
    <definedName name="wrn.PFSreconview." hidden="1">{"PFS recon view",#N/A,FALSE,"Hyperion Proof"}</definedName>
    <definedName name="wrn.PGHCreconview." localSheetId="7" hidden="1">{"PGHC recon view",#N/A,FALSE,"Hyperion Proof"}</definedName>
    <definedName name="wrn.PGHCreconview." hidden="1">{"PGHC recon view",#N/A,FALSE,"Hyperion Proof"}</definedName>
    <definedName name="wrn.PHI._.all._.other._.months." localSheetId="7" hidden="1">{#N/A,#N/A,FALSE,"PHI MTD";#N/A,#N/A,FALSE,"PHI YTD"}</definedName>
    <definedName name="wrn.PHI._.all._.other._.months." hidden="1">{#N/A,#N/A,FALSE,"PHI MTD";#N/A,#N/A,FALSE,"PHI YTD"}</definedName>
    <definedName name="wrn.PHI._.only." localSheetId="7" hidden="1">{#N/A,#N/A,FALSE,"PHI"}</definedName>
    <definedName name="wrn.PHI._.only." hidden="1">{#N/A,#N/A,FALSE,"PHI"}</definedName>
    <definedName name="wrn.PHI._.Sept._.Dec._.March." localSheetId="7" hidden="1">{#N/A,#N/A,FALSE,"PHI MTD";#N/A,#N/A,FALSE,"PHI QTD";#N/A,#N/A,FALSE,"PHI YTD"}</definedName>
    <definedName name="wrn.PHI._.Sept._.Dec._.March." hidden="1">{#N/A,#N/A,FALSE,"PHI MTD";#N/A,#N/A,FALSE,"PHI QTD";#N/A,#N/A,FALSE,"PHI YTD"}</definedName>
    <definedName name="wrn.PPMCoCodeView." localSheetId="7" hidden="1">{"PPM Co Code View",#N/A,FALSE,"Comp Codes"}</definedName>
    <definedName name="wrn.PPMCoCodeView." hidden="1">{"PPM Co Code View",#N/A,FALSE,"Comp Codes"}</definedName>
    <definedName name="wrn.PPMreconview." localSheetId="7" hidden="1">{"PPM Recon View",#N/A,FALSE,"Hyperion Proof"}</definedName>
    <definedName name="wrn.PPMreconview." hidden="1">{"PPM Recon View",#N/A,FALSE,"Hyperion Proof"}</definedName>
    <definedName name="wrn.ProofElectricOnly." localSheetId="7" hidden="1">{"Electric Only",#N/A,FALSE,"Hyperion Proof"}</definedName>
    <definedName name="wrn.ProofElectricOnly." hidden="1">{"Electric Only",#N/A,FALSE,"Hyperion Proof"}</definedName>
    <definedName name="wrn.ProofTotal." localSheetId="7" hidden="1">{"Proof Total",#N/A,FALSE,"Hyperion Proof"}</definedName>
    <definedName name="wrn.ProofTotal." hidden="1">{"Proof Total",#N/A,FALSE,"Hyperion Proof"}</definedName>
    <definedName name="wrn.Reformat._.only." localSheetId="7"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7" hidden="1">{"YTD-Total",#N/A,FALSE,"Provision"}</definedName>
    <definedName name="wrn.Standard." hidden="1">{"YTD-Total",#N/A,FALSE,"Provision"}</definedName>
    <definedName name="wrn.Standard._.NonUtility._.Only." localSheetId="7" hidden="1">{"YTD-NonUtility",#N/A,FALSE,"Prov NonUtility"}</definedName>
    <definedName name="wrn.Standard._.NonUtility._.Only." hidden="1">{"YTD-NonUtility",#N/A,FALSE,"Prov NonUtility"}</definedName>
    <definedName name="wrn.Standard._.Utility._.Only." localSheetId="7" hidden="1">{"YTD-Utility",#N/A,FALSE,"Prov Utility"}</definedName>
    <definedName name="wrn.Standard._.Utility._.Only." hidden="1">{"YTD-Utility",#N/A,FALSE,"Prov Utility"}</definedName>
    <definedName name="wrn.Summary._.View." localSheetId="7" hidden="1">{#N/A,#N/A,FALSE,"Consltd-For contngcy"}</definedName>
    <definedName name="wrn.Summary._.View." hidden="1">{#N/A,#N/A,FALSE,"Consltd-For contngcy"}</definedName>
    <definedName name="wrn.UK._.Conversion._.Only." localSheetId="7" hidden="1">{#N/A,#N/A,FALSE,"Dec 1999 UK Continuing Ops"}</definedName>
    <definedName name="wrn.UK._.Conversion._.Only." hidden="1">{#N/A,#N/A,FALSE,"Dec 1999 UK Continuing Op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83" i="23" l="1"/>
  <c r="M83" i="23"/>
  <c r="K83" i="23"/>
  <c r="I83" i="23"/>
  <c r="G83" i="23"/>
  <c r="E83" i="23"/>
  <c r="R82" i="23"/>
  <c r="Q82" i="23"/>
  <c r="C82" i="23"/>
  <c r="Q81" i="23"/>
  <c r="R81" i="23" s="1"/>
  <c r="C81" i="23"/>
  <c r="Q80" i="23"/>
  <c r="R80" i="23" s="1"/>
  <c r="C80" i="23"/>
  <c r="Q79" i="23"/>
  <c r="R79" i="23" s="1"/>
  <c r="C79" i="23"/>
  <c r="R78" i="23"/>
  <c r="Q78" i="23"/>
  <c r="C78" i="23"/>
  <c r="R77" i="23"/>
  <c r="Q77" i="23"/>
  <c r="C77" i="23"/>
  <c r="R76" i="23"/>
  <c r="Q76" i="23"/>
  <c r="C76" i="23"/>
  <c r="Q75" i="23"/>
  <c r="R75" i="23" s="1"/>
  <c r="C75" i="23"/>
  <c r="R74" i="23"/>
  <c r="Q74" i="23"/>
  <c r="C74" i="23"/>
  <c r="Q73" i="23"/>
  <c r="R73" i="23" s="1"/>
  <c r="C73" i="23"/>
  <c r="Q72" i="23"/>
  <c r="R72" i="23" s="1"/>
  <c r="C72" i="23"/>
  <c r="Q71" i="23"/>
  <c r="R71" i="23" s="1"/>
  <c r="C71" i="23"/>
  <c r="R70" i="23"/>
  <c r="Q70" i="23"/>
  <c r="C70" i="23"/>
  <c r="R69" i="23"/>
  <c r="Q69" i="23"/>
  <c r="C69" i="23"/>
  <c r="R68" i="23"/>
  <c r="Q68" i="23"/>
  <c r="C68" i="23"/>
  <c r="Q67" i="23"/>
  <c r="Q83" i="23" s="1"/>
  <c r="C67" i="23"/>
  <c r="O65" i="23"/>
  <c r="M65" i="23"/>
  <c r="K65" i="23"/>
  <c r="I65" i="23"/>
  <c r="G65" i="23"/>
  <c r="E65" i="23"/>
  <c r="R64" i="23"/>
  <c r="Q64" i="23"/>
  <c r="C64" i="23"/>
  <c r="Q63" i="23"/>
  <c r="Q65" i="23" s="1"/>
  <c r="C63" i="23"/>
  <c r="O61" i="23"/>
  <c r="M61" i="23"/>
  <c r="K61" i="23"/>
  <c r="I61" i="23"/>
  <c r="G61" i="23"/>
  <c r="E61" i="23"/>
  <c r="Q60" i="23"/>
  <c r="R60" i="23" s="1"/>
  <c r="C60" i="23"/>
  <c r="Q59" i="23"/>
  <c r="R59" i="23" s="1"/>
  <c r="C59" i="23"/>
  <c r="R58" i="23"/>
  <c r="Q58" i="23"/>
  <c r="C58" i="23"/>
  <c r="R57" i="23"/>
  <c r="Q57" i="23"/>
  <c r="C57" i="23"/>
  <c r="Q56" i="23"/>
  <c r="R56" i="23" s="1"/>
  <c r="C56" i="23"/>
  <c r="Q55" i="23"/>
  <c r="R55" i="23" s="1"/>
  <c r="C55" i="23"/>
  <c r="R54" i="23"/>
  <c r="Q54" i="23"/>
  <c r="C54" i="23"/>
  <c r="Q53" i="23"/>
  <c r="R53" i="23" s="1"/>
  <c r="C53" i="23"/>
  <c r="Q52" i="23"/>
  <c r="Q61" i="23" s="1"/>
  <c r="C52" i="23"/>
  <c r="Q51" i="23"/>
  <c r="R51" i="23" s="1"/>
  <c r="C51" i="23"/>
  <c r="R50" i="23"/>
  <c r="Q50" i="23"/>
  <c r="C50" i="23"/>
  <c r="R49" i="23"/>
  <c r="Q49" i="23"/>
  <c r="C49" i="23"/>
  <c r="Q48" i="23"/>
  <c r="R48" i="23" s="1"/>
  <c r="C48" i="23"/>
  <c r="Q47" i="23"/>
  <c r="R47" i="23" s="1"/>
  <c r="C47" i="23"/>
  <c r="R46" i="23"/>
  <c r="Q46" i="23"/>
  <c r="C46" i="23"/>
  <c r="Q45" i="23"/>
  <c r="R45" i="23" s="1"/>
  <c r="C45" i="23"/>
  <c r="O43" i="23"/>
  <c r="M43" i="23"/>
  <c r="K43" i="23"/>
  <c r="I43" i="23"/>
  <c r="G43" i="23"/>
  <c r="E43" i="23"/>
  <c r="Q42" i="23"/>
  <c r="R42" i="23" s="1"/>
  <c r="C42" i="23"/>
  <c r="Q41" i="23"/>
  <c r="R41" i="23" s="1"/>
  <c r="C41" i="23"/>
  <c r="R40" i="23"/>
  <c r="Q40" i="23"/>
  <c r="C40" i="23"/>
  <c r="R39" i="23"/>
  <c r="Q39" i="23"/>
  <c r="C39" i="23"/>
  <c r="Q38" i="23"/>
  <c r="R38" i="23" s="1"/>
  <c r="C38" i="23"/>
  <c r="Q37" i="23"/>
  <c r="R37" i="23" s="1"/>
  <c r="C37" i="23"/>
  <c r="R36" i="23"/>
  <c r="Q36" i="23"/>
  <c r="C36" i="23"/>
  <c r="Q35" i="23"/>
  <c r="R35" i="23" s="1"/>
  <c r="C35" i="23"/>
  <c r="Q34" i="23"/>
  <c r="Q43" i="23" s="1"/>
  <c r="C34" i="23"/>
  <c r="O32" i="23"/>
  <c r="M32" i="23"/>
  <c r="K32" i="23"/>
  <c r="I32" i="23"/>
  <c r="G32" i="23"/>
  <c r="E32" i="23"/>
  <c r="Q31" i="23"/>
  <c r="R31" i="23" s="1"/>
  <c r="C31" i="23"/>
  <c r="R30" i="23"/>
  <c r="Q30" i="23"/>
  <c r="C30" i="23"/>
  <c r="R29" i="23"/>
  <c r="Q29" i="23"/>
  <c r="C29" i="23"/>
  <c r="Q28" i="23"/>
  <c r="R28" i="23" s="1"/>
  <c r="C28" i="23"/>
  <c r="Q27" i="23"/>
  <c r="Q32" i="23" s="1"/>
  <c r="C27" i="23"/>
  <c r="O25" i="23"/>
  <c r="M25" i="23"/>
  <c r="K25" i="23"/>
  <c r="I25" i="23"/>
  <c r="G25" i="23"/>
  <c r="E25" i="23"/>
  <c r="E85" i="23" s="1"/>
  <c r="C24" i="23"/>
  <c r="R23" i="23"/>
  <c r="Q23" i="23"/>
  <c r="C23" i="23"/>
  <c r="R22" i="23"/>
  <c r="Q22" i="23"/>
  <c r="C22" i="23"/>
  <c r="R21" i="23"/>
  <c r="R25" i="23" s="1"/>
  <c r="Q21" i="23"/>
  <c r="Q25" i="23" s="1"/>
  <c r="C21" i="23"/>
  <c r="O19" i="23"/>
  <c r="M19" i="23"/>
  <c r="K19" i="23"/>
  <c r="I19" i="23"/>
  <c r="G19" i="23"/>
  <c r="E19" i="23"/>
  <c r="Q18" i="23"/>
  <c r="R18" i="23" s="1"/>
  <c r="C18" i="23"/>
  <c r="Q17" i="23"/>
  <c r="R17" i="23" s="1"/>
  <c r="C17" i="23"/>
  <c r="R16" i="23"/>
  <c r="Q16" i="23"/>
  <c r="Q19" i="23" s="1"/>
  <c r="C16" i="23"/>
  <c r="O14" i="23"/>
  <c r="O85" i="23" s="1"/>
  <c r="M14" i="23"/>
  <c r="M85" i="23" s="1"/>
  <c r="K14" i="23"/>
  <c r="K85" i="23" s="1"/>
  <c r="I14" i="23"/>
  <c r="I85" i="23" s="1"/>
  <c r="G14" i="23"/>
  <c r="G85" i="23" s="1"/>
  <c r="E14" i="23"/>
  <c r="C13" i="23"/>
  <c r="R12" i="23"/>
  <c r="Q12" i="23"/>
  <c r="C12" i="23"/>
  <c r="R11" i="23"/>
  <c r="Q11" i="23"/>
  <c r="Q14" i="23" s="1"/>
  <c r="C11" i="23"/>
  <c r="Q10" i="23"/>
  <c r="R10" i="23" s="1"/>
  <c r="C10" i="23"/>
  <c r="Q9" i="23"/>
  <c r="R9" i="23" s="1"/>
  <c r="R14" i="23" s="1"/>
  <c r="C9" i="23"/>
  <c r="J88" i="22"/>
  <c r="F88" i="22"/>
  <c r="J87" i="22"/>
  <c r="F87" i="22"/>
  <c r="J86" i="22"/>
  <c r="F86" i="22"/>
  <c r="J85" i="22"/>
  <c r="F85" i="22"/>
  <c r="J84" i="22"/>
  <c r="F84" i="22"/>
  <c r="J83" i="22"/>
  <c r="F83" i="22"/>
  <c r="J82" i="22"/>
  <c r="F82" i="22"/>
  <c r="J81" i="22"/>
  <c r="F81" i="22"/>
  <c r="J80" i="22"/>
  <c r="F80" i="22"/>
  <c r="J79" i="22"/>
  <c r="F79" i="22"/>
  <c r="J78" i="22"/>
  <c r="F78" i="22"/>
  <c r="J77" i="22"/>
  <c r="F77" i="22"/>
  <c r="J76" i="22"/>
  <c r="F76" i="22"/>
  <c r="J75" i="22"/>
  <c r="F75" i="22"/>
  <c r="J74" i="22"/>
  <c r="F74" i="22"/>
  <c r="J73" i="22"/>
  <c r="F73" i="22"/>
  <c r="J72" i="22"/>
  <c r="F72" i="22"/>
  <c r="J71" i="22"/>
  <c r="F71" i="22"/>
  <c r="J70" i="22"/>
  <c r="F70" i="22"/>
  <c r="G62" i="22"/>
  <c r="F69" i="22"/>
  <c r="I62" i="22" s="1"/>
  <c r="K68" i="22"/>
  <c r="J68" i="22"/>
  <c r="I68" i="22"/>
  <c r="H68" i="22"/>
  <c r="G68" i="22"/>
  <c r="D68" i="22"/>
  <c r="C68" i="22"/>
  <c r="B68" i="22"/>
  <c r="A68" i="22"/>
  <c r="H63" i="22"/>
  <c r="F63" i="22"/>
  <c r="G63" i="22" s="1"/>
  <c r="F62" i="22"/>
  <c r="J61" i="22"/>
  <c r="J60" i="22"/>
  <c r="J59" i="22"/>
  <c r="J58" i="22"/>
  <c r="J57" i="22"/>
  <c r="J56" i="22"/>
  <c r="J55" i="22"/>
  <c r="J54" i="22"/>
  <c r="J53" i="22"/>
  <c r="J52" i="22"/>
  <c r="J51" i="22"/>
  <c r="J50" i="22"/>
  <c r="J49" i="22"/>
  <c r="J48" i="22"/>
  <c r="J47" i="22"/>
  <c r="J46" i="22"/>
  <c r="J45" i="22"/>
  <c r="J44" i="22"/>
  <c r="J43" i="22"/>
  <c r="J42" i="22"/>
  <c r="J41" i="22"/>
  <c r="J40" i="22"/>
  <c r="J39" i="22"/>
  <c r="J38" i="22"/>
  <c r="J37" i="22"/>
  <c r="J36" i="22"/>
  <c r="J35" i="22"/>
  <c r="J34" i="22"/>
  <c r="J33" i="22"/>
  <c r="J32" i="22"/>
  <c r="J31" i="22"/>
  <c r="J30" i="22"/>
  <c r="J29" i="22"/>
  <c r="J28" i="22"/>
  <c r="J27" i="22"/>
  <c r="J26" i="22"/>
  <c r="J25" i="22"/>
  <c r="J24" i="22"/>
  <c r="J23" i="22"/>
  <c r="J22" i="22"/>
  <c r="J21" i="22"/>
  <c r="J20" i="22"/>
  <c r="J19" i="22"/>
  <c r="J18" i="22"/>
  <c r="J17" i="22"/>
  <c r="J16" i="22"/>
  <c r="J15" i="22"/>
  <c r="J14" i="22"/>
  <c r="J13" i="22"/>
  <c r="J12" i="22"/>
  <c r="J11" i="22"/>
  <c r="J10" i="22"/>
  <c r="J9" i="22"/>
  <c r="J8" i="22"/>
  <c r="J235" i="21"/>
  <c r="F235" i="21"/>
  <c r="J234" i="21"/>
  <c r="F234" i="21"/>
  <c r="J233" i="21"/>
  <c r="F233" i="21"/>
  <c r="J232" i="21"/>
  <c r="F232" i="21"/>
  <c r="J231" i="21"/>
  <c r="F231" i="21"/>
  <c r="J230" i="21"/>
  <c r="F230" i="21"/>
  <c r="J229" i="21"/>
  <c r="F229" i="21"/>
  <c r="J228" i="21"/>
  <c r="F228" i="21"/>
  <c r="J227" i="21"/>
  <c r="F227" i="21"/>
  <c r="J226" i="21"/>
  <c r="F226" i="21"/>
  <c r="J225" i="21"/>
  <c r="F225" i="21"/>
  <c r="J224" i="21"/>
  <c r="F224" i="21"/>
  <c r="J223" i="21"/>
  <c r="F223" i="21"/>
  <c r="J222" i="21"/>
  <c r="F222" i="21"/>
  <c r="J221" i="21"/>
  <c r="F221" i="21"/>
  <c r="J220" i="21"/>
  <c r="F220" i="21"/>
  <c r="J219" i="21"/>
  <c r="F219" i="21"/>
  <c r="J218" i="21"/>
  <c r="F218" i="21"/>
  <c r="J217" i="21"/>
  <c r="F217" i="21"/>
  <c r="J216" i="21"/>
  <c r="F216" i="21"/>
  <c r="J215" i="21"/>
  <c r="F215" i="21"/>
  <c r="J214" i="21"/>
  <c r="F214" i="21"/>
  <c r="J213" i="21"/>
  <c r="F213" i="21"/>
  <c r="J212" i="21"/>
  <c r="F212" i="21"/>
  <c r="J211" i="21"/>
  <c r="F211" i="21"/>
  <c r="J210" i="21"/>
  <c r="F210" i="21"/>
  <c r="J209" i="21"/>
  <c r="F209" i="21"/>
  <c r="J208" i="21"/>
  <c r="F208" i="21"/>
  <c r="J207" i="21"/>
  <c r="F207" i="21"/>
  <c r="J206" i="21"/>
  <c r="F206" i="21"/>
  <c r="J205" i="21"/>
  <c r="F205" i="21"/>
  <c r="J204" i="21"/>
  <c r="F204" i="21"/>
  <c r="J203" i="21"/>
  <c r="F203" i="21"/>
  <c r="J202" i="21"/>
  <c r="F202" i="21"/>
  <c r="J201" i="21"/>
  <c r="F201" i="21"/>
  <c r="J200" i="21"/>
  <c r="F200" i="21"/>
  <c r="J199" i="21"/>
  <c r="F199" i="21"/>
  <c r="J198" i="21"/>
  <c r="F198" i="21"/>
  <c r="J197" i="21"/>
  <c r="F197" i="21"/>
  <c r="J196" i="21"/>
  <c r="F196" i="21"/>
  <c r="J195" i="21"/>
  <c r="F195" i="21"/>
  <c r="J194" i="21"/>
  <c r="F194" i="21"/>
  <c r="J193" i="21"/>
  <c r="F193" i="21"/>
  <c r="J192" i="21"/>
  <c r="F192" i="21"/>
  <c r="J191" i="21"/>
  <c r="F191" i="21"/>
  <c r="J190" i="21"/>
  <c r="F190" i="21"/>
  <c r="J189" i="21"/>
  <c r="F189" i="21"/>
  <c r="J188" i="21"/>
  <c r="F188" i="21"/>
  <c r="J187" i="21"/>
  <c r="F187" i="21"/>
  <c r="J186" i="21"/>
  <c r="F186" i="21"/>
  <c r="J185" i="21"/>
  <c r="F185" i="21"/>
  <c r="J184" i="21"/>
  <c r="F184" i="21"/>
  <c r="J183" i="21"/>
  <c r="F183" i="21"/>
  <c r="J182" i="21"/>
  <c r="F182" i="21"/>
  <c r="F181" i="21"/>
  <c r="J180" i="21"/>
  <c r="F180" i="21"/>
  <c r="J179" i="21"/>
  <c r="F179" i="21"/>
  <c r="J178" i="21"/>
  <c r="F178" i="21"/>
  <c r="J177" i="21"/>
  <c r="F177" i="21"/>
  <c r="J176" i="21"/>
  <c r="F176" i="21"/>
  <c r="J175" i="21"/>
  <c r="F175" i="21"/>
  <c r="J174" i="21"/>
  <c r="F174" i="21"/>
  <c r="F173" i="21"/>
  <c r="J172" i="21"/>
  <c r="F172" i="21"/>
  <c r="J171" i="21"/>
  <c r="F171" i="21"/>
  <c r="J170" i="21"/>
  <c r="F170" i="21"/>
  <c r="J169" i="21"/>
  <c r="F169" i="21"/>
  <c r="J168" i="21"/>
  <c r="F168" i="21"/>
  <c r="J167" i="21"/>
  <c r="F167" i="21"/>
  <c r="J166" i="21"/>
  <c r="F166" i="21"/>
  <c r="J165" i="21"/>
  <c r="F165" i="21"/>
  <c r="J164" i="21"/>
  <c r="F164" i="21"/>
  <c r="J163" i="21"/>
  <c r="F163" i="21"/>
  <c r="J162" i="21"/>
  <c r="F162" i="21"/>
  <c r="J161" i="21"/>
  <c r="F161" i="21"/>
  <c r="J160" i="21"/>
  <c r="F160" i="21"/>
  <c r="J159" i="21"/>
  <c r="F159" i="21"/>
  <c r="J158" i="21"/>
  <c r="F158" i="21"/>
  <c r="F157" i="21"/>
  <c r="J156" i="21"/>
  <c r="F156" i="21"/>
  <c r="J155" i="21"/>
  <c r="F155" i="21"/>
  <c r="J154" i="21"/>
  <c r="F154" i="21"/>
  <c r="J153" i="21"/>
  <c r="F153" i="21"/>
  <c r="J152" i="21"/>
  <c r="F152" i="21"/>
  <c r="J151" i="21"/>
  <c r="F151" i="21"/>
  <c r="J150" i="21"/>
  <c r="F150" i="21"/>
  <c r="F149" i="21"/>
  <c r="J148" i="21"/>
  <c r="F148" i="21"/>
  <c r="J147" i="21"/>
  <c r="F147" i="21"/>
  <c r="J146" i="21"/>
  <c r="F146" i="21"/>
  <c r="J145" i="21"/>
  <c r="F145" i="21"/>
  <c r="J144" i="21"/>
  <c r="F144" i="21"/>
  <c r="J143" i="21"/>
  <c r="F143" i="21"/>
  <c r="J142" i="21"/>
  <c r="F142" i="21"/>
  <c r="F141" i="21"/>
  <c r="J140" i="21"/>
  <c r="F140" i="21"/>
  <c r="J139" i="21"/>
  <c r="F139" i="21"/>
  <c r="J138" i="21"/>
  <c r="F138" i="21"/>
  <c r="J137" i="21"/>
  <c r="F137" i="21"/>
  <c r="J136" i="21"/>
  <c r="F136" i="21"/>
  <c r="J135" i="21"/>
  <c r="F135" i="21"/>
  <c r="J134" i="21"/>
  <c r="F134" i="21"/>
  <c r="J133" i="21"/>
  <c r="F133" i="21"/>
  <c r="J132" i="21"/>
  <c r="F132" i="21"/>
  <c r="J131" i="21"/>
  <c r="F131" i="21"/>
  <c r="J130" i="21"/>
  <c r="F130" i="21"/>
  <c r="J129" i="21"/>
  <c r="F129" i="21"/>
  <c r="J128" i="21"/>
  <c r="F128" i="21"/>
  <c r="J127" i="21"/>
  <c r="F127" i="21"/>
  <c r="J126" i="21"/>
  <c r="F126" i="21"/>
  <c r="F125" i="21"/>
  <c r="J124" i="21"/>
  <c r="F124" i="21"/>
  <c r="J123" i="21"/>
  <c r="F123" i="21"/>
  <c r="J122" i="21"/>
  <c r="F122" i="21"/>
  <c r="J121" i="21"/>
  <c r="F121" i="21"/>
  <c r="J120" i="21"/>
  <c r="F120" i="21"/>
  <c r="J119" i="21"/>
  <c r="F119" i="21"/>
  <c r="J118" i="21"/>
  <c r="F118" i="21"/>
  <c r="J117" i="21"/>
  <c r="F117" i="21"/>
  <c r="J116" i="21"/>
  <c r="F116" i="21"/>
  <c r="J115" i="21"/>
  <c r="F115" i="21"/>
  <c r="J114" i="21"/>
  <c r="F114" i="21"/>
  <c r="J113" i="21"/>
  <c r="F113" i="21"/>
  <c r="J112" i="21"/>
  <c r="F112" i="21"/>
  <c r="J111" i="21"/>
  <c r="F111" i="21"/>
  <c r="J110" i="21"/>
  <c r="F110" i="21"/>
  <c r="F109" i="21"/>
  <c r="J108" i="21"/>
  <c r="F108" i="21"/>
  <c r="H97" i="21" s="1"/>
  <c r="K107" i="21"/>
  <c r="J107" i="21"/>
  <c r="I107" i="21"/>
  <c r="H107" i="21"/>
  <c r="G107" i="21"/>
  <c r="D107" i="21"/>
  <c r="C107" i="21"/>
  <c r="B107" i="21"/>
  <c r="A107" i="21"/>
  <c r="J102" i="21"/>
  <c r="F101" i="21"/>
  <c r="I100" i="21"/>
  <c r="F100" i="21"/>
  <c r="F99" i="21"/>
  <c r="F98" i="21"/>
  <c r="I98" i="21" s="1"/>
  <c r="F97" i="21"/>
  <c r="G96" i="21"/>
  <c r="F96" i="21"/>
  <c r="F95" i="21"/>
  <c r="I95" i="21" s="1"/>
  <c r="I94" i="21"/>
  <c r="G94" i="21"/>
  <c r="F94" i="21"/>
  <c r="F93" i="21"/>
  <c r="I92" i="21"/>
  <c r="F92" i="21"/>
  <c r="F91" i="21"/>
  <c r="F90" i="21"/>
  <c r="I90" i="21" s="1"/>
  <c r="F89" i="21"/>
  <c r="J88" i="21"/>
  <c r="J87" i="21"/>
  <c r="J86" i="21"/>
  <c r="J85" i="21"/>
  <c r="J84" i="21"/>
  <c r="J83" i="21"/>
  <c r="J82" i="21"/>
  <c r="J81" i="21"/>
  <c r="J80" i="21"/>
  <c r="J79" i="21"/>
  <c r="J78" i="21"/>
  <c r="J77" i="21"/>
  <c r="J76" i="21"/>
  <c r="J75" i="21"/>
  <c r="J74" i="21"/>
  <c r="J73" i="21"/>
  <c r="J72" i="21"/>
  <c r="J71" i="21"/>
  <c r="J70" i="21"/>
  <c r="J69" i="21"/>
  <c r="J67" i="21"/>
  <c r="J66" i="21"/>
  <c r="J65" i="21"/>
  <c r="J63" i="21"/>
  <c r="J62" i="21"/>
  <c r="J61" i="21"/>
  <c r="J59" i="21"/>
  <c r="J58" i="21"/>
  <c r="J54" i="21"/>
  <c r="J53" i="21"/>
  <c r="J51" i="21"/>
  <c r="J46" i="21"/>
  <c r="J45" i="21"/>
  <c r="J44" i="21"/>
  <c r="J41" i="21"/>
  <c r="J38" i="21"/>
  <c r="J37" i="21"/>
  <c r="J36" i="21"/>
  <c r="J34" i="21"/>
  <c r="J33" i="21"/>
  <c r="J30" i="21"/>
  <c r="J29" i="21"/>
  <c r="J28" i="21"/>
  <c r="J26" i="21"/>
  <c r="J22" i="21"/>
  <c r="J21" i="21"/>
  <c r="J20" i="21"/>
  <c r="J18" i="21"/>
  <c r="J14" i="21"/>
  <c r="J12" i="21"/>
  <c r="J10" i="21"/>
  <c r="F328" i="20"/>
  <c r="F327" i="20"/>
  <c r="F326" i="20"/>
  <c r="F325" i="20"/>
  <c r="F324" i="20"/>
  <c r="F323" i="20"/>
  <c r="F322" i="20"/>
  <c r="F321" i="20"/>
  <c r="F320" i="20"/>
  <c r="F319" i="20"/>
  <c r="F318" i="20"/>
  <c r="F317" i="20"/>
  <c r="F316" i="20"/>
  <c r="F315" i="20"/>
  <c r="F314" i="20"/>
  <c r="F313" i="20"/>
  <c r="F312" i="20"/>
  <c r="F311" i="20"/>
  <c r="F310" i="20"/>
  <c r="F309" i="20"/>
  <c r="F308" i="20"/>
  <c r="F307" i="20"/>
  <c r="F306" i="20"/>
  <c r="F305" i="20"/>
  <c r="F304" i="20"/>
  <c r="F303" i="20"/>
  <c r="F302" i="20"/>
  <c r="F301" i="20"/>
  <c r="F300" i="20"/>
  <c r="F299" i="20"/>
  <c r="F298" i="20"/>
  <c r="F297" i="20"/>
  <c r="F296" i="20"/>
  <c r="F295" i="20"/>
  <c r="F294" i="20"/>
  <c r="F293" i="20"/>
  <c r="F292" i="20"/>
  <c r="F291" i="20"/>
  <c r="F290" i="20"/>
  <c r="F289" i="20"/>
  <c r="F288" i="20"/>
  <c r="F287" i="20"/>
  <c r="F286" i="20"/>
  <c r="F285" i="20"/>
  <c r="F284" i="20"/>
  <c r="F283" i="20"/>
  <c r="F282" i="20"/>
  <c r="F281" i="20"/>
  <c r="F280" i="20"/>
  <c r="F279" i="20"/>
  <c r="J272" i="20"/>
  <c r="F272" i="20"/>
  <c r="J271" i="20"/>
  <c r="F271" i="20"/>
  <c r="F270" i="20"/>
  <c r="J269" i="20"/>
  <c r="F269" i="20"/>
  <c r="J268" i="20"/>
  <c r="F268" i="20"/>
  <c r="J267" i="20"/>
  <c r="F267" i="20"/>
  <c r="J266" i="20"/>
  <c r="F266" i="20"/>
  <c r="J265" i="20"/>
  <c r="F265" i="20"/>
  <c r="J264" i="20"/>
  <c r="F264" i="20"/>
  <c r="J263" i="20"/>
  <c r="F263" i="20"/>
  <c r="F262" i="20"/>
  <c r="J261" i="20"/>
  <c r="F261" i="20"/>
  <c r="J260" i="20"/>
  <c r="F260" i="20"/>
  <c r="J259" i="20"/>
  <c r="F259" i="20"/>
  <c r="F258" i="20"/>
  <c r="J257" i="20"/>
  <c r="F257" i="20"/>
  <c r="J256" i="20"/>
  <c r="F256" i="20"/>
  <c r="J255" i="20"/>
  <c r="F255" i="20"/>
  <c r="F254" i="20"/>
  <c r="J253" i="20"/>
  <c r="F253" i="20"/>
  <c r="J252" i="20"/>
  <c r="F252" i="20"/>
  <c r="J251" i="20"/>
  <c r="F251" i="20"/>
  <c r="J250" i="20"/>
  <c r="F250" i="20"/>
  <c r="J249" i="20"/>
  <c r="F249" i="20"/>
  <c r="F248" i="20"/>
  <c r="J247" i="20"/>
  <c r="F247" i="20"/>
  <c r="F246" i="20"/>
  <c r="J245" i="20"/>
  <c r="F245" i="20"/>
  <c r="J244" i="20"/>
  <c r="F244" i="20"/>
  <c r="J243" i="20"/>
  <c r="F243" i="20"/>
  <c r="J242" i="20"/>
  <c r="F242" i="20"/>
  <c r="J241" i="20"/>
  <c r="F241" i="20"/>
  <c r="J240" i="20"/>
  <c r="F240" i="20"/>
  <c r="J239" i="20"/>
  <c r="F239" i="20"/>
  <c r="F238" i="20"/>
  <c r="J237" i="20"/>
  <c r="F237" i="20"/>
  <c r="J236" i="20"/>
  <c r="F236" i="20"/>
  <c r="J235" i="20"/>
  <c r="F235" i="20"/>
  <c r="J234" i="20"/>
  <c r="F234" i="20"/>
  <c r="J233" i="20"/>
  <c r="F233" i="20"/>
  <c r="J232" i="20"/>
  <c r="F232" i="20"/>
  <c r="J231" i="20"/>
  <c r="F231" i="20"/>
  <c r="J230" i="20"/>
  <c r="F230" i="20"/>
  <c r="J229" i="20"/>
  <c r="F229" i="20"/>
  <c r="F228" i="20"/>
  <c r="J227" i="20"/>
  <c r="F227" i="20"/>
  <c r="J226" i="20"/>
  <c r="F226" i="20"/>
  <c r="J225" i="20"/>
  <c r="F225" i="20"/>
  <c r="J224" i="20"/>
  <c r="F224" i="20"/>
  <c r="J223" i="20"/>
  <c r="F223" i="20"/>
  <c r="J222" i="20"/>
  <c r="F222" i="20"/>
  <c r="J221" i="20"/>
  <c r="F221" i="20"/>
  <c r="J220" i="20"/>
  <c r="F220" i="20"/>
  <c r="J219" i="20"/>
  <c r="F219" i="20"/>
  <c r="J218" i="20"/>
  <c r="F218" i="20"/>
  <c r="J217" i="20"/>
  <c r="F217" i="20"/>
  <c r="J216" i="20"/>
  <c r="F216" i="20"/>
  <c r="F215" i="20"/>
  <c r="J214" i="20"/>
  <c r="F214" i="20"/>
  <c r="J213" i="20"/>
  <c r="F213" i="20"/>
  <c r="J212" i="20"/>
  <c r="F212" i="20"/>
  <c r="J211" i="20"/>
  <c r="F211" i="20"/>
  <c r="F210" i="20"/>
  <c r="J209" i="20"/>
  <c r="F209" i="20"/>
  <c r="J208" i="20"/>
  <c r="F208" i="20"/>
  <c r="J207" i="20"/>
  <c r="F207" i="20"/>
  <c r="I193" i="20" s="1"/>
  <c r="F206" i="20"/>
  <c r="K205" i="20"/>
  <c r="J205" i="20"/>
  <c r="I205" i="20"/>
  <c r="H205" i="20"/>
  <c r="G205" i="20"/>
  <c r="D205" i="20"/>
  <c r="C205" i="20"/>
  <c r="B205" i="20"/>
  <c r="A205" i="20"/>
  <c r="J200" i="20"/>
  <c r="J199" i="20"/>
  <c r="J198" i="20"/>
  <c r="J197" i="20"/>
  <c r="J196" i="20"/>
  <c r="J195" i="20"/>
  <c r="F194" i="20"/>
  <c r="F193" i="20"/>
  <c r="F192" i="20"/>
  <c r="F191" i="20"/>
  <c r="F190" i="20"/>
  <c r="F189" i="20"/>
  <c r="J188" i="20"/>
  <c r="J187" i="20"/>
  <c r="J186" i="20"/>
  <c r="J185" i="20"/>
  <c r="J183" i="20"/>
  <c r="J178" i="20"/>
  <c r="J177" i="20"/>
  <c r="J175" i="20"/>
  <c r="J170" i="20"/>
  <c r="J169" i="20"/>
  <c r="J167" i="20"/>
  <c r="J162" i="20"/>
  <c r="J161" i="20"/>
  <c r="J159" i="20"/>
  <c r="J154" i="20"/>
  <c r="J153" i="20"/>
  <c r="J151" i="20"/>
  <c r="J146" i="20"/>
  <c r="J145" i="20"/>
  <c r="J143" i="20"/>
  <c r="J141" i="20"/>
  <c r="J137" i="20"/>
  <c r="J135" i="20"/>
  <c r="J133" i="20"/>
  <c r="J129" i="20"/>
  <c r="J127" i="20"/>
  <c r="J125" i="20"/>
  <c r="J121" i="20"/>
  <c r="J119" i="20"/>
  <c r="J117" i="20"/>
  <c r="J113" i="20"/>
  <c r="J111" i="20"/>
  <c r="J109" i="20"/>
  <c r="J106" i="20"/>
  <c r="J105" i="20"/>
  <c r="J103" i="20"/>
  <c r="J101" i="20"/>
  <c r="J98" i="20"/>
  <c r="J97" i="20"/>
  <c r="J95" i="20"/>
  <c r="J93" i="20"/>
  <c r="J90" i="20"/>
  <c r="J89" i="20"/>
  <c r="J87" i="20"/>
  <c r="J85" i="20"/>
  <c r="J82" i="20"/>
  <c r="J81" i="20"/>
  <c r="J79" i="20"/>
  <c r="J77" i="20"/>
  <c r="J74" i="20"/>
  <c r="J73" i="20"/>
  <c r="J71" i="20"/>
  <c r="J69" i="20"/>
  <c r="J66" i="20"/>
  <c r="J64" i="20"/>
  <c r="J63" i="20"/>
  <c r="J62" i="20"/>
  <c r="J60" i="20"/>
  <c r="J59" i="20"/>
  <c r="J58" i="20"/>
  <c r="J57" i="20"/>
  <c r="J56" i="20"/>
  <c r="J55" i="20"/>
  <c r="J54" i="20"/>
  <c r="J52" i="20"/>
  <c r="J50" i="20"/>
  <c r="J48" i="20"/>
  <c r="J47" i="20"/>
  <c r="J46" i="20"/>
  <c r="J44" i="20"/>
  <c r="J43" i="20"/>
  <c r="J42" i="20"/>
  <c r="J41" i="20"/>
  <c r="J40" i="20"/>
  <c r="J39" i="20"/>
  <c r="J38" i="20"/>
  <c r="J36" i="20"/>
  <c r="J34" i="20"/>
  <c r="J32" i="20"/>
  <c r="J31" i="20"/>
  <c r="J30" i="20"/>
  <c r="J28" i="20"/>
  <c r="J27" i="20"/>
  <c r="J26" i="20"/>
  <c r="J25" i="20"/>
  <c r="J24" i="20"/>
  <c r="J23" i="20"/>
  <c r="J18" i="20"/>
  <c r="J16" i="20"/>
  <c r="J14" i="20"/>
  <c r="J12" i="20"/>
  <c r="J11" i="20"/>
  <c r="J10" i="20"/>
  <c r="J9" i="20"/>
  <c r="J8" i="20"/>
  <c r="F274" i="19"/>
  <c r="F273" i="19"/>
  <c r="F272" i="19"/>
  <c r="F271" i="19"/>
  <c r="F270" i="19"/>
  <c r="F269" i="19"/>
  <c r="F268" i="19"/>
  <c r="F267" i="19"/>
  <c r="F266" i="19"/>
  <c r="F265" i="19"/>
  <c r="F264" i="19"/>
  <c r="F263" i="19"/>
  <c r="F262" i="19"/>
  <c r="F261" i="19"/>
  <c r="F260" i="19"/>
  <c r="F259" i="19"/>
  <c r="F258" i="19"/>
  <c r="F257" i="19"/>
  <c r="F256" i="19"/>
  <c r="F255" i="19"/>
  <c r="F254" i="19"/>
  <c r="F253" i="19"/>
  <c r="F252" i="19"/>
  <c r="F251" i="19"/>
  <c r="F250" i="19"/>
  <c r="F249" i="19"/>
  <c r="F248" i="19"/>
  <c r="F247" i="19"/>
  <c r="F246" i="19"/>
  <c r="F245" i="19"/>
  <c r="F244" i="19"/>
  <c r="F243" i="19"/>
  <c r="F242" i="19"/>
  <c r="F241" i="19"/>
  <c r="F240" i="19"/>
  <c r="F239" i="19"/>
  <c r="F238" i="19"/>
  <c r="F237" i="19"/>
  <c r="F236" i="19"/>
  <c r="F235" i="19"/>
  <c r="F234" i="19"/>
  <c r="F233" i="19"/>
  <c r="F232" i="19"/>
  <c r="F231" i="19"/>
  <c r="F230" i="19"/>
  <c r="F229" i="19"/>
  <c r="F228" i="19"/>
  <c r="F227" i="19"/>
  <c r="F226" i="19"/>
  <c r="F225" i="19"/>
  <c r="F224" i="19"/>
  <c r="F223" i="19"/>
  <c r="F222" i="19"/>
  <c r="F221" i="19"/>
  <c r="F220" i="19"/>
  <c r="F219" i="19"/>
  <c r="F218" i="19"/>
  <c r="F217" i="19"/>
  <c r="F216" i="19"/>
  <c r="F215" i="19"/>
  <c r="F214" i="19"/>
  <c r="F213" i="19"/>
  <c r="F212" i="19"/>
  <c r="F211" i="19"/>
  <c r="F210" i="19"/>
  <c r="F209" i="19"/>
  <c r="F208" i="19"/>
  <c r="F207" i="19"/>
  <c r="F206" i="19"/>
  <c r="F205" i="19"/>
  <c r="F204" i="19"/>
  <c r="J202" i="19"/>
  <c r="F202" i="19"/>
  <c r="J201" i="19"/>
  <c r="F201" i="19"/>
  <c r="J200" i="19"/>
  <c r="F200" i="19"/>
  <c r="J199" i="19"/>
  <c r="F199" i="19"/>
  <c r="F198" i="19"/>
  <c r="J197" i="19"/>
  <c r="F197" i="19"/>
  <c r="J196" i="19"/>
  <c r="F196" i="19"/>
  <c r="F195" i="19"/>
  <c r="J194" i="19"/>
  <c r="F194" i="19"/>
  <c r="J193" i="19"/>
  <c r="F193" i="19"/>
  <c r="J192" i="19"/>
  <c r="F192" i="19"/>
  <c r="J191" i="19"/>
  <c r="F191" i="19"/>
  <c r="J190" i="19"/>
  <c r="F190" i="19"/>
  <c r="J189" i="19"/>
  <c r="F189" i="19"/>
  <c r="F188" i="19"/>
  <c r="J187" i="19"/>
  <c r="F187" i="19"/>
  <c r="J186" i="19"/>
  <c r="F186" i="19"/>
  <c r="J185" i="19"/>
  <c r="F185" i="19"/>
  <c r="J184" i="19"/>
  <c r="F184" i="19"/>
  <c r="J183" i="19"/>
  <c r="F183" i="19"/>
  <c r="F182" i="19"/>
  <c r="J181" i="19"/>
  <c r="F181" i="19"/>
  <c r="J180" i="19"/>
  <c r="F180" i="19"/>
  <c r="J179" i="19"/>
  <c r="F179" i="19"/>
  <c r="J178" i="19"/>
  <c r="F178" i="19"/>
  <c r="J177" i="19"/>
  <c r="F177" i="19"/>
  <c r="J176" i="19"/>
  <c r="F176" i="19"/>
  <c r="J175" i="19"/>
  <c r="F175" i="19"/>
  <c r="J174" i="19"/>
  <c r="F174" i="19"/>
  <c r="J173" i="19"/>
  <c r="F173" i="19"/>
  <c r="F172" i="19"/>
  <c r="J171" i="19"/>
  <c r="F171" i="19"/>
  <c r="J170" i="19"/>
  <c r="F170" i="19"/>
  <c r="J169" i="19"/>
  <c r="F169" i="19"/>
  <c r="J168" i="19"/>
  <c r="F168" i="19"/>
  <c r="J167" i="19"/>
  <c r="F167" i="19"/>
  <c r="F166" i="19"/>
  <c r="J165" i="19"/>
  <c r="F165" i="19"/>
  <c r="J164" i="19"/>
  <c r="F164" i="19"/>
  <c r="J163" i="19"/>
  <c r="F163" i="19"/>
  <c r="J162" i="19"/>
  <c r="F162" i="19"/>
  <c r="J161" i="19"/>
  <c r="F161" i="19"/>
  <c r="J160" i="19"/>
  <c r="F160" i="19"/>
  <c r="J159" i="19"/>
  <c r="F159" i="19"/>
  <c r="J158" i="19"/>
  <c r="F158" i="19"/>
  <c r="J157" i="19"/>
  <c r="F157" i="19"/>
  <c r="F156" i="19"/>
  <c r="J155" i="19"/>
  <c r="F155" i="19"/>
  <c r="J154" i="19"/>
  <c r="F154" i="19"/>
  <c r="F153" i="19"/>
  <c r="J152" i="19"/>
  <c r="F152" i="19"/>
  <c r="K151" i="19"/>
  <c r="J151" i="19"/>
  <c r="I151" i="19"/>
  <c r="H151" i="19"/>
  <c r="G151" i="19"/>
  <c r="D151" i="19"/>
  <c r="C151" i="19"/>
  <c r="B151" i="19"/>
  <c r="A151" i="19"/>
  <c r="J146" i="19"/>
  <c r="F145" i="19"/>
  <c r="F144" i="19"/>
  <c r="J143" i="19"/>
  <c r="J142" i="19"/>
  <c r="J141" i="19"/>
  <c r="J139" i="19"/>
  <c r="J137" i="19"/>
  <c r="J136" i="19"/>
  <c r="J135" i="19"/>
  <c r="J134" i="19"/>
  <c r="J133" i="19"/>
  <c r="J131" i="19"/>
  <c r="J129" i="19"/>
  <c r="J128" i="19"/>
  <c r="J127" i="19"/>
  <c r="J125" i="19"/>
  <c r="J123" i="19"/>
  <c r="J121" i="19"/>
  <c r="J120" i="19"/>
  <c r="J119" i="19"/>
  <c r="J118" i="19"/>
  <c r="J117" i="19"/>
  <c r="J115" i="19"/>
  <c r="J113" i="19"/>
  <c r="J112" i="19"/>
  <c r="J111" i="19"/>
  <c r="J109" i="19"/>
  <c r="J107" i="19"/>
  <c r="J105" i="19"/>
  <c r="J104" i="19"/>
  <c r="J103" i="19"/>
  <c r="J102" i="19"/>
  <c r="J101" i="19"/>
  <c r="J99" i="19"/>
  <c r="J97" i="19"/>
  <c r="J96" i="19"/>
  <c r="J95" i="19"/>
  <c r="J93" i="19"/>
  <c r="J91" i="19"/>
  <c r="J89" i="19"/>
  <c r="J88" i="19"/>
  <c r="J87" i="19"/>
  <c r="J86" i="19"/>
  <c r="J85" i="19"/>
  <c r="J83" i="19"/>
  <c r="J81" i="19"/>
  <c r="J80" i="19"/>
  <c r="J79" i="19"/>
  <c r="J77" i="19"/>
  <c r="J75" i="19"/>
  <c r="J73" i="19"/>
  <c r="J72" i="19"/>
  <c r="J71" i="19"/>
  <c r="J70" i="19"/>
  <c r="J69" i="19"/>
  <c r="J67" i="19"/>
  <c r="J65" i="19"/>
  <c r="J64" i="19"/>
  <c r="J63" i="19"/>
  <c r="J61" i="19"/>
  <c r="J59" i="19"/>
  <c r="J57" i="19"/>
  <c r="J56" i="19"/>
  <c r="J55" i="19"/>
  <c r="J54" i="19"/>
  <c r="J53" i="19"/>
  <c r="J51" i="19"/>
  <c r="J49" i="19"/>
  <c r="J48" i="19"/>
  <c r="J47" i="19"/>
  <c r="J45" i="19"/>
  <c r="J43" i="19"/>
  <c r="J41" i="19"/>
  <c r="J40" i="19"/>
  <c r="J39" i="19"/>
  <c r="J38" i="19"/>
  <c r="J37" i="19"/>
  <c r="J35" i="19"/>
  <c r="J33" i="19"/>
  <c r="J32" i="19"/>
  <c r="J31" i="19"/>
  <c r="J29" i="19"/>
  <c r="J27" i="19"/>
  <c r="J25" i="19"/>
  <c r="J24" i="19"/>
  <c r="J23" i="19"/>
  <c r="J22" i="19"/>
  <c r="J21" i="19"/>
  <c r="J19" i="19"/>
  <c r="J17" i="19"/>
  <c r="J16" i="19"/>
  <c r="J15" i="19"/>
  <c r="J13" i="19"/>
  <c r="J11" i="19"/>
  <c r="J8" i="19"/>
  <c r="J200" i="18"/>
  <c r="F200" i="18"/>
  <c r="J199" i="18"/>
  <c r="F199" i="18"/>
  <c r="J198" i="18"/>
  <c r="F198" i="18"/>
  <c r="J197" i="18"/>
  <c r="F197" i="18"/>
  <c r="J196" i="18"/>
  <c r="F196" i="18"/>
  <c r="J195" i="18"/>
  <c r="F195" i="18"/>
  <c r="J194" i="18"/>
  <c r="F194" i="18"/>
  <c r="J193" i="18"/>
  <c r="F193" i="18"/>
  <c r="J192" i="18"/>
  <c r="F192" i="18"/>
  <c r="J191" i="18"/>
  <c r="F191" i="18"/>
  <c r="J190" i="18"/>
  <c r="F190" i="18"/>
  <c r="J189" i="18"/>
  <c r="F189" i="18"/>
  <c r="J188" i="18"/>
  <c r="F188" i="18"/>
  <c r="J187" i="18"/>
  <c r="F187" i="18"/>
  <c r="J186" i="18"/>
  <c r="F186" i="18"/>
  <c r="J185" i="18"/>
  <c r="F185" i="18"/>
  <c r="J184" i="18"/>
  <c r="F184" i="18"/>
  <c r="J183" i="18"/>
  <c r="F183" i="18"/>
  <c r="J182" i="18"/>
  <c r="F182" i="18"/>
  <c r="J181" i="18"/>
  <c r="F181" i="18"/>
  <c r="J180" i="18"/>
  <c r="F180" i="18"/>
  <c r="J179" i="18"/>
  <c r="F179" i="18"/>
  <c r="J178" i="18"/>
  <c r="F178" i="18"/>
  <c r="J177" i="18"/>
  <c r="F177" i="18"/>
  <c r="J176" i="18"/>
  <c r="F176" i="18"/>
  <c r="J175" i="18"/>
  <c r="F175" i="18"/>
  <c r="J174" i="18"/>
  <c r="F174" i="18"/>
  <c r="J173" i="18"/>
  <c r="F173" i="18"/>
  <c r="J172" i="18"/>
  <c r="F172" i="18"/>
  <c r="J171" i="18"/>
  <c r="F171" i="18"/>
  <c r="J170" i="18"/>
  <c r="F170" i="18"/>
  <c r="J169" i="18"/>
  <c r="F169" i="18"/>
  <c r="J168" i="18"/>
  <c r="F168" i="18"/>
  <c r="J167" i="18"/>
  <c r="F167" i="18"/>
  <c r="J166" i="18"/>
  <c r="F166" i="18"/>
  <c r="J165" i="18"/>
  <c r="F165" i="18"/>
  <c r="J164" i="18"/>
  <c r="F164" i="18"/>
  <c r="J163" i="18"/>
  <c r="F163" i="18"/>
  <c r="J162" i="18"/>
  <c r="F162" i="18"/>
  <c r="J161" i="18"/>
  <c r="F161" i="18"/>
  <c r="J160" i="18"/>
  <c r="F160" i="18"/>
  <c r="J159" i="18"/>
  <c r="F159" i="18"/>
  <c r="J158" i="18"/>
  <c r="F158" i="18"/>
  <c r="J157" i="18"/>
  <c r="F157" i="18"/>
  <c r="J156" i="18"/>
  <c r="F156" i="18"/>
  <c r="J155" i="18"/>
  <c r="F155" i="18"/>
  <c r="J154" i="18"/>
  <c r="F154" i="18"/>
  <c r="J153" i="18"/>
  <c r="F153" i="18"/>
  <c r="J152" i="18"/>
  <c r="F152" i="18"/>
  <c r="J151" i="18"/>
  <c r="F151" i="18"/>
  <c r="J150" i="18"/>
  <c r="F150" i="18"/>
  <c r="J149" i="18"/>
  <c r="F149" i="18"/>
  <c r="J148" i="18"/>
  <c r="F148" i="18"/>
  <c r="J147" i="18"/>
  <c r="F147" i="18"/>
  <c r="J146" i="18"/>
  <c r="F146" i="18"/>
  <c r="J145" i="18"/>
  <c r="F145" i="18"/>
  <c r="J144" i="18"/>
  <c r="F144" i="18"/>
  <c r="J143" i="18"/>
  <c r="F143" i="18"/>
  <c r="J142" i="18"/>
  <c r="F142" i="18"/>
  <c r="J141" i="18"/>
  <c r="F141" i="18"/>
  <c r="J140" i="18"/>
  <c r="F140" i="18"/>
  <c r="J139" i="18"/>
  <c r="F139" i="18"/>
  <c r="J138" i="18"/>
  <c r="F138" i="18"/>
  <c r="J137" i="18"/>
  <c r="F137" i="18"/>
  <c r="J136" i="18"/>
  <c r="F136" i="18"/>
  <c r="J135" i="18"/>
  <c r="F135" i="18"/>
  <c r="J134" i="18"/>
  <c r="F134" i="18"/>
  <c r="J133" i="18"/>
  <c r="F133" i="18"/>
  <c r="J132" i="18"/>
  <c r="F132" i="18"/>
  <c r="J131" i="18"/>
  <c r="F131" i="18"/>
  <c r="J130" i="18"/>
  <c r="F130" i="18"/>
  <c r="J129" i="18"/>
  <c r="F129" i="18"/>
  <c r="J128" i="18"/>
  <c r="F128" i="18"/>
  <c r="J127" i="18"/>
  <c r="F127" i="18"/>
  <c r="J126" i="18"/>
  <c r="F126" i="18"/>
  <c r="J125" i="18"/>
  <c r="F125" i="18"/>
  <c r="J124" i="18"/>
  <c r="F124" i="18"/>
  <c r="J123" i="18"/>
  <c r="F123" i="18"/>
  <c r="J122" i="18"/>
  <c r="F122" i="18"/>
  <c r="J121" i="18"/>
  <c r="F121" i="18"/>
  <c r="J120" i="18"/>
  <c r="F120" i="18"/>
  <c r="J119" i="18"/>
  <c r="F119" i="18"/>
  <c r="J118" i="18"/>
  <c r="F118" i="18"/>
  <c r="J117" i="18"/>
  <c r="F117" i="18"/>
  <c r="J116" i="18"/>
  <c r="F116" i="18"/>
  <c r="J115" i="18"/>
  <c r="F115" i="18"/>
  <c r="J114" i="18"/>
  <c r="F114" i="18"/>
  <c r="J113" i="18"/>
  <c r="F113" i="18"/>
  <c r="J112" i="18"/>
  <c r="F112" i="18"/>
  <c r="J111" i="18"/>
  <c r="F111" i="18"/>
  <c r="J110" i="18"/>
  <c r="F110" i="18"/>
  <c r="J109" i="18"/>
  <c r="F109" i="18"/>
  <c r="J108" i="18"/>
  <c r="F108" i="18"/>
  <c r="J107" i="18"/>
  <c r="F107" i="18"/>
  <c r="J106" i="18"/>
  <c r="F106" i="18"/>
  <c r="J105" i="18"/>
  <c r="F105" i="18"/>
  <c r="J104" i="18"/>
  <c r="F104" i="18"/>
  <c r="J103" i="18"/>
  <c r="F103" i="18"/>
  <c r="J102" i="18"/>
  <c r="F102" i="18"/>
  <c r="J101" i="18"/>
  <c r="F101" i="18"/>
  <c r="J100" i="18"/>
  <c r="F100" i="18"/>
  <c r="J99" i="18"/>
  <c r="F99" i="18"/>
  <c r="J98" i="18"/>
  <c r="F98" i="18"/>
  <c r="J97" i="18"/>
  <c r="F97" i="18"/>
  <c r="J96" i="18"/>
  <c r="F96" i="18"/>
  <c r="J95" i="18"/>
  <c r="F95" i="18"/>
  <c r="J94" i="18"/>
  <c r="F94" i="18"/>
  <c r="J93" i="18"/>
  <c r="F93" i="18"/>
  <c r="J92" i="18"/>
  <c r="F92" i="18"/>
  <c r="J91" i="18"/>
  <c r="F91" i="18"/>
  <c r="J90" i="18"/>
  <c r="F90" i="18"/>
  <c r="J89" i="18"/>
  <c r="F89" i="18"/>
  <c r="J88" i="18"/>
  <c r="F88" i="18"/>
  <c r="J87" i="18"/>
  <c r="F87" i="18"/>
  <c r="J86" i="18"/>
  <c r="F86" i="18"/>
  <c r="J85" i="18"/>
  <c r="F85" i="18"/>
  <c r="J84" i="18"/>
  <c r="F84" i="18"/>
  <c r="J83" i="18"/>
  <c r="F83" i="18"/>
  <c r="J82" i="18"/>
  <c r="F82" i="18"/>
  <c r="J81" i="18"/>
  <c r="F81" i="18"/>
  <c r="J80" i="18"/>
  <c r="F80" i="18"/>
  <c r="J79" i="18"/>
  <c r="F79" i="18"/>
  <c r="J78" i="18"/>
  <c r="F78" i="18"/>
  <c r="J77" i="18"/>
  <c r="F77" i="18"/>
  <c r="J76" i="18"/>
  <c r="F76" i="18"/>
  <c r="J75" i="18"/>
  <c r="F75" i="18"/>
  <c r="J74" i="18"/>
  <c r="F74" i="18"/>
  <c r="J73" i="18"/>
  <c r="F73" i="18"/>
  <c r="J72" i="18"/>
  <c r="F72" i="18"/>
  <c r="J71" i="18"/>
  <c r="F71" i="18"/>
  <c r="J70" i="18"/>
  <c r="F70" i="18"/>
  <c r="J69" i="18"/>
  <c r="F69" i="18"/>
  <c r="J68" i="18"/>
  <c r="F68" i="18"/>
  <c r="J67" i="18"/>
  <c r="F67" i="18"/>
  <c r="J66" i="18"/>
  <c r="F66" i="18"/>
  <c r="J65" i="18"/>
  <c r="F65" i="18"/>
  <c r="J64" i="18"/>
  <c r="F64" i="18"/>
  <c r="J63" i="18"/>
  <c r="F63" i="18"/>
  <c r="J62" i="18"/>
  <c r="F62" i="18"/>
  <c r="J61" i="18"/>
  <c r="F61" i="18"/>
  <c r="J60" i="18"/>
  <c r="F60" i="18"/>
  <c r="J59" i="18"/>
  <c r="F59" i="18"/>
  <c r="J58" i="18"/>
  <c r="F58" i="18"/>
  <c r="H48" i="18" s="1"/>
  <c r="K57" i="18"/>
  <c r="J57" i="18"/>
  <c r="I57" i="18"/>
  <c r="H57" i="18"/>
  <c r="G57" i="18"/>
  <c r="D57" i="18"/>
  <c r="C57" i="18"/>
  <c r="B57" i="18"/>
  <c r="A57" i="18"/>
  <c r="J52" i="18"/>
  <c r="J51" i="18"/>
  <c r="J50" i="18"/>
  <c r="H49" i="18"/>
  <c r="F49" i="18"/>
  <c r="I49" i="18" s="1"/>
  <c r="F48" i="18"/>
  <c r="G48" i="18" s="1"/>
  <c r="F47" i="18"/>
  <c r="I47" i="18" s="1"/>
  <c r="G46" i="18"/>
  <c r="F46" i="18"/>
  <c r="I46" i="18" s="1"/>
  <c r="F45" i="18"/>
  <c r="J44" i="18"/>
  <c r="J43" i="18"/>
  <c r="J42" i="18"/>
  <c r="J41" i="18"/>
  <c r="J40" i="18"/>
  <c r="J39" i="18"/>
  <c r="J38" i="18"/>
  <c r="J37" i="18"/>
  <c r="J36" i="18"/>
  <c r="J35" i="18"/>
  <c r="J34" i="18"/>
  <c r="J33" i="18"/>
  <c r="J32" i="18"/>
  <c r="J31" i="18"/>
  <c r="J30" i="18"/>
  <c r="J29" i="18"/>
  <c r="J28" i="18"/>
  <c r="J27" i="18"/>
  <c r="J26" i="18"/>
  <c r="J25" i="18"/>
  <c r="J24" i="18"/>
  <c r="J23" i="18"/>
  <c r="J22" i="18"/>
  <c r="J21" i="18"/>
  <c r="J20" i="18"/>
  <c r="J19" i="18"/>
  <c r="J18" i="18"/>
  <c r="J17" i="18"/>
  <c r="J16" i="18"/>
  <c r="J15" i="18"/>
  <c r="J14" i="18"/>
  <c r="J13" i="18"/>
  <c r="J12" i="18"/>
  <c r="J11" i="18"/>
  <c r="J10" i="18"/>
  <c r="J9" i="18"/>
  <c r="J8" i="18"/>
  <c r="J212" i="17"/>
  <c r="F212" i="17"/>
  <c r="J211" i="17"/>
  <c r="F211" i="17"/>
  <c r="J210" i="17"/>
  <c r="F210" i="17"/>
  <c r="J209" i="17"/>
  <c r="F209" i="17"/>
  <c r="J208" i="17"/>
  <c r="F208" i="17"/>
  <c r="J207" i="17"/>
  <c r="F207" i="17"/>
  <c r="J206" i="17"/>
  <c r="F206" i="17"/>
  <c r="J205" i="17"/>
  <c r="F205" i="17"/>
  <c r="J204" i="17"/>
  <c r="F204" i="17"/>
  <c r="J203" i="17"/>
  <c r="F203" i="17"/>
  <c r="J202" i="17"/>
  <c r="F202" i="17"/>
  <c r="J201" i="17"/>
  <c r="F201" i="17"/>
  <c r="J200" i="17"/>
  <c r="F200" i="17"/>
  <c r="J199" i="17"/>
  <c r="F199" i="17"/>
  <c r="J198" i="17"/>
  <c r="F198" i="17"/>
  <c r="J197" i="17"/>
  <c r="F197" i="17"/>
  <c r="J196" i="17"/>
  <c r="F196" i="17"/>
  <c r="J195" i="17"/>
  <c r="F195" i="17"/>
  <c r="J194" i="17"/>
  <c r="F194" i="17"/>
  <c r="J193" i="17"/>
  <c r="F193" i="17"/>
  <c r="J192" i="17"/>
  <c r="F192" i="17"/>
  <c r="J191" i="17"/>
  <c r="F191" i="17"/>
  <c r="J190" i="17"/>
  <c r="F190" i="17"/>
  <c r="J189" i="17"/>
  <c r="F189" i="17"/>
  <c r="J188" i="17"/>
  <c r="F188" i="17"/>
  <c r="J187" i="17"/>
  <c r="F187" i="17"/>
  <c r="J186" i="17"/>
  <c r="F186" i="17"/>
  <c r="J185" i="17"/>
  <c r="F185" i="17"/>
  <c r="J184" i="17"/>
  <c r="F184" i="17"/>
  <c r="J183" i="17"/>
  <c r="F183" i="17"/>
  <c r="J182" i="17"/>
  <c r="F182" i="17"/>
  <c r="J181" i="17"/>
  <c r="F181" i="17"/>
  <c r="J180" i="17"/>
  <c r="F180" i="17"/>
  <c r="J179" i="17"/>
  <c r="F179" i="17"/>
  <c r="J178" i="17"/>
  <c r="F178" i="17"/>
  <c r="J177" i="17"/>
  <c r="F177" i="17"/>
  <c r="J176" i="17"/>
  <c r="F176" i="17"/>
  <c r="J175" i="17"/>
  <c r="F175" i="17"/>
  <c r="J174" i="17"/>
  <c r="F174" i="17"/>
  <c r="J173" i="17"/>
  <c r="F173" i="17"/>
  <c r="J172" i="17"/>
  <c r="F172" i="17"/>
  <c r="J171" i="17"/>
  <c r="F171" i="17"/>
  <c r="J170" i="17"/>
  <c r="F170" i="17"/>
  <c r="J169" i="17"/>
  <c r="F169" i="17"/>
  <c r="J168" i="17"/>
  <c r="F168" i="17"/>
  <c r="J167" i="17"/>
  <c r="F167" i="17"/>
  <c r="J166" i="17"/>
  <c r="F166" i="17"/>
  <c r="J165" i="17"/>
  <c r="F165" i="17"/>
  <c r="J164" i="17"/>
  <c r="F164" i="17"/>
  <c r="J163" i="17"/>
  <c r="F163" i="17"/>
  <c r="J162" i="17"/>
  <c r="F162" i="17"/>
  <c r="J161" i="17"/>
  <c r="F161" i="17"/>
  <c r="J160" i="17"/>
  <c r="F160" i="17"/>
  <c r="J159" i="17"/>
  <c r="F159" i="17"/>
  <c r="J158" i="17"/>
  <c r="F158" i="17"/>
  <c r="J157" i="17"/>
  <c r="F157" i="17"/>
  <c r="J156" i="17"/>
  <c r="F156" i="17"/>
  <c r="J155" i="17"/>
  <c r="F155" i="17"/>
  <c r="J154" i="17"/>
  <c r="F154" i="17"/>
  <c r="J153" i="17"/>
  <c r="F153" i="17"/>
  <c r="J152" i="17"/>
  <c r="F152" i="17"/>
  <c r="J151" i="17"/>
  <c r="F151" i="17"/>
  <c r="J150" i="17"/>
  <c r="F150" i="17"/>
  <c r="J149" i="17"/>
  <c r="F149" i="17"/>
  <c r="J148" i="17"/>
  <c r="F148" i="17"/>
  <c r="J147" i="17"/>
  <c r="F147" i="17"/>
  <c r="J146" i="17"/>
  <c r="F146" i="17"/>
  <c r="J145" i="17"/>
  <c r="F145" i="17"/>
  <c r="J144" i="17"/>
  <c r="F144" i="17"/>
  <c r="J143" i="17"/>
  <c r="F143" i="17"/>
  <c r="J142" i="17"/>
  <c r="F142" i="17"/>
  <c r="J141" i="17"/>
  <c r="F141" i="17"/>
  <c r="J140" i="17"/>
  <c r="F140" i="17"/>
  <c r="J139" i="17"/>
  <c r="F139" i="17"/>
  <c r="J138" i="17"/>
  <c r="F138" i="17"/>
  <c r="J137" i="17"/>
  <c r="F137" i="17"/>
  <c r="J136" i="17"/>
  <c r="F136" i="17"/>
  <c r="J135" i="17"/>
  <c r="F135" i="17"/>
  <c r="J134" i="17"/>
  <c r="F134" i="17"/>
  <c r="J133" i="17"/>
  <c r="F133" i="17"/>
  <c r="J132" i="17"/>
  <c r="F132" i="17"/>
  <c r="J131" i="17"/>
  <c r="F131" i="17"/>
  <c r="J130" i="17"/>
  <c r="F130" i="17"/>
  <c r="J129" i="17"/>
  <c r="F129" i="17"/>
  <c r="J128" i="17"/>
  <c r="F128" i="17"/>
  <c r="J127" i="17"/>
  <c r="F127" i="17"/>
  <c r="J126" i="17"/>
  <c r="F126" i="17"/>
  <c r="J125" i="17"/>
  <c r="F125" i="17"/>
  <c r="J124" i="17"/>
  <c r="F124" i="17"/>
  <c r="J123" i="17"/>
  <c r="F123" i="17"/>
  <c r="J122" i="17"/>
  <c r="F122" i="17"/>
  <c r="J121" i="17"/>
  <c r="F121" i="17"/>
  <c r="F120" i="17"/>
  <c r="J119" i="17"/>
  <c r="F119" i="17"/>
  <c r="J118" i="17"/>
  <c r="F118" i="17"/>
  <c r="F117" i="17"/>
  <c r="J116" i="17"/>
  <c r="F116" i="17"/>
  <c r="J115" i="17"/>
  <c r="F115" i="17"/>
  <c r="J114" i="17"/>
  <c r="F114" i="17"/>
  <c r="J113" i="17"/>
  <c r="F113" i="17"/>
  <c r="F112" i="17"/>
  <c r="J111" i="17"/>
  <c r="F111" i="17"/>
  <c r="J110" i="17"/>
  <c r="F110" i="17"/>
  <c r="F109" i="17"/>
  <c r="F108" i="17"/>
  <c r="J107" i="17"/>
  <c r="F107" i="17"/>
  <c r="J106" i="17"/>
  <c r="F106" i="17"/>
  <c r="J105" i="17"/>
  <c r="F105" i="17"/>
  <c r="J104" i="17"/>
  <c r="F104" i="17"/>
  <c r="J103" i="17"/>
  <c r="F103" i="17"/>
  <c r="J102" i="17"/>
  <c r="F102" i="17"/>
  <c r="J101" i="17"/>
  <c r="F101" i="17"/>
  <c r="J100" i="17"/>
  <c r="F100" i="17"/>
  <c r="J99" i="17"/>
  <c r="F99" i="17"/>
  <c r="J98" i="17"/>
  <c r="F98" i="17"/>
  <c r="J97" i="17"/>
  <c r="F97" i="17"/>
  <c r="F96" i="17"/>
  <c r="J95" i="17"/>
  <c r="F95" i="17"/>
  <c r="J94" i="17"/>
  <c r="F94" i="17"/>
  <c r="F93" i="17"/>
  <c r="F92" i="17"/>
  <c r="J91" i="17"/>
  <c r="F91" i="17"/>
  <c r="J90" i="17"/>
  <c r="F90" i="17"/>
  <c r="J89" i="17"/>
  <c r="F89" i="17"/>
  <c r="J88" i="17"/>
  <c r="F88" i="17"/>
  <c r="J87" i="17"/>
  <c r="F87" i="17"/>
  <c r="J86" i="17"/>
  <c r="F86" i="17"/>
  <c r="J85" i="17"/>
  <c r="F85" i="17"/>
  <c r="J84" i="17"/>
  <c r="F84" i="17"/>
  <c r="K83" i="17"/>
  <c r="J83" i="17"/>
  <c r="I83" i="17"/>
  <c r="H83" i="17"/>
  <c r="G83" i="17"/>
  <c r="D83" i="17"/>
  <c r="C83" i="17"/>
  <c r="B83" i="17"/>
  <c r="A83" i="17"/>
  <c r="J78" i="17"/>
  <c r="J77" i="17"/>
  <c r="I76" i="17"/>
  <c r="F76" i="17"/>
  <c r="F75" i="17"/>
  <c r="H74" i="17"/>
  <c r="F74" i="17"/>
  <c r="I74" i="17" s="1"/>
  <c r="H73" i="17"/>
  <c r="F73" i="17"/>
  <c r="J72" i="17"/>
  <c r="J71" i="17"/>
  <c r="J70" i="17"/>
  <c r="J69" i="17"/>
  <c r="J68" i="17"/>
  <c r="J67" i="17"/>
  <c r="J66" i="17"/>
  <c r="J65" i="17"/>
  <c r="J64" i="17"/>
  <c r="J63" i="17"/>
  <c r="J62" i="17"/>
  <c r="J61" i="17"/>
  <c r="J60" i="17"/>
  <c r="J59" i="17"/>
  <c r="J58" i="17"/>
  <c r="J57" i="17"/>
  <c r="J56" i="17"/>
  <c r="J55" i="17"/>
  <c r="J54" i="17"/>
  <c r="J53" i="17"/>
  <c r="J52" i="17"/>
  <c r="J51" i="17"/>
  <c r="J50" i="17"/>
  <c r="J49" i="17"/>
  <c r="J48" i="17"/>
  <c r="J47" i="17"/>
  <c r="J46" i="17"/>
  <c r="J45" i="17"/>
  <c r="J44" i="17"/>
  <c r="J43" i="17"/>
  <c r="J42" i="17"/>
  <c r="J41" i="17"/>
  <c r="J40" i="17"/>
  <c r="J38" i="17"/>
  <c r="J36" i="17"/>
  <c r="J35" i="17"/>
  <c r="J34" i="17"/>
  <c r="J33" i="17"/>
  <c r="J32" i="17"/>
  <c r="J30" i="17"/>
  <c r="J29" i="17"/>
  <c r="J28" i="17"/>
  <c r="J27" i="17"/>
  <c r="J26" i="17"/>
  <c r="J24" i="17"/>
  <c r="J22" i="17"/>
  <c r="J20" i="17"/>
  <c r="J19" i="17"/>
  <c r="J18" i="17"/>
  <c r="J16" i="17"/>
  <c r="J14" i="17"/>
  <c r="J13" i="17"/>
  <c r="J12" i="17"/>
  <c r="J11" i="17"/>
  <c r="J10" i="17"/>
  <c r="J8" i="17"/>
  <c r="J586" i="16"/>
  <c r="J584" i="16"/>
  <c r="J583" i="16"/>
  <c r="J582" i="16"/>
  <c r="J580" i="16"/>
  <c r="J578" i="16"/>
  <c r="J577" i="16"/>
  <c r="J576" i="16"/>
  <c r="F576" i="16"/>
  <c r="J575" i="16"/>
  <c r="J574" i="16"/>
  <c r="J573" i="16"/>
  <c r="J572" i="16"/>
  <c r="J571" i="16"/>
  <c r="J570" i="16"/>
  <c r="J569" i="16"/>
  <c r="J568" i="16"/>
  <c r="J567" i="16"/>
  <c r="J566" i="16"/>
  <c r="J565" i="16"/>
  <c r="J564" i="16"/>
  <c r="J563" i="16"/>
  <c r="J562" i="16"/>
  <c r="J561" i="16"/>
  <c r="J560" i="16"/>
  <c r="J559" i="16"/>
  <c r="J558" i="16"/>
  <c r="J557" i="16"/>
  <c r="J556" i="16"/>
  <c r="J555" i="16"/>
  <c r="J554" i="16"/>
  <c r="J553" i="16"/>
  <c r="J552" i="16"/>
  <c r="J551" i="16"/>
  <c r="J550" i="16"/>
  <c r="J549" i="16"/>
  <c r="J548" i="16"/>
  <c r="J547" i="16"/>
  <c r="J546" i="16"/>
  <c r="J545" i="16"/>
  <c r="J544" i="16"/>
  <c r="J543" i="16"/>
  <c r="J542" i="16"/>
  <c r="J541" i="16"/>
  <c r="J540" i="16"/>
  <c r="J539" i="16"/>
  <c r="J538" i="16"/>
  <c r="J537" i="16"/>
  <c r="J536" i="16"/>
  <c r="J534" i="16"/>
  <c r="J533" i="16"/>
  <c r="J532" i="16"/>
  <c r="J530" i="16"/>
  <c r="J528" i="16"/>
  <c r="J527" i="16"/>
  <c r="J526" i="16"/>
  <c r="J525" i="16"/>
  <c r="J524" i="16"/>
  <c r="J523" i="16"/>
  <c r="F523" i="16"/>
  <c r="J522" i="16"/>
  <c r="J521" i="16"/>
  <c r="J520" i="16"/>
  <c r="J519" i="16"/>
  <c r="J518" i="16"/>
  <c r="J517" i="16"/>
  <c r="J516" i="16"/>
  <c r="J515" i="16"/>
  <c r="J514" i="16"/>
  <c r="J513" i="16"/>
  <c r="J512" i="16"/>
  <c r="J511" i="16"/>
  <c r="J510" i="16"/>
  <c r="J509" i="16"/>
  <c r="J508" i="16"/>
  <c r="J507" i="16"/>
  <c r="J506" i="16"/>
  <c r="J505" i="16"/>
  <c r="J504" i="16"/>
  <c r="J503" i="16"/>
  <c r="J502" i="16"/>
  <c r="J501" i="16"/>
  <c r="J500" i="16"/>
  <c r="J499" i="16"/>
  <c r="J498" i="16"/>
  <c r="J497" i="16"/>
  <c r="J496" i="16"/>
  <c r="J495" i="16"/>
  <c r="J494" i="16"/>
  <c r="J493" i="16"/>
  <c r="J492" i="16"/>
  <c r="J491" i="16"/>
  <c r="F491" i="16"/>
  <c r="J490" i="16"/>
  <c r="J489" i="16"/>
  <c r="J488" i="16"/>
  <c r="J487" i="16"/>
  <c r="J486" i="16"/>
  <c r="J485" i="16"/>
  <c r="J484" i="16"/>
  <c r="J483" i="16"/>
  <c r="J482" i="16"/>
  <c r="J481" i="16"/>
  <c r="J480" i="16"/>
  <c r="J479" i="16"/>
  <c r="J478" i="16"/>
  <c r="J477" i="16"/>
  <c r="J476" i="16"/>
  <c r="J475" i="16"/>
  <c r="J474" i="16"/>
  <c r="J473" i="16"/>
  <c r="J472" i="16"/>
  <c r="J471" i="16"/>
  <c r="J470" i="16"/>
  <c r="J469" i="16"/>
  <c r="J468" i="16"/>
  <c r="J467" i="16"/>
  <c r="J466" i="16"/>
  <c r="J465" i="16"/>
  <c r="J464" i="16"/>
  <c r="J463" i="16"/>
  <c r="J462" i="16"/>
  <c r="J461" i="16"/>
  <c r="J460" i="16"/>
  <c r="J459" i="16"/>
  <c r="J458" i="16"/>
  <c r="J457" i="16"/>
  <c r="J456" i="16"/>
  <c r="J455" i="16"/>
  <c r="J454" i="16"/>
  <c r="J453" i="16"/>
  <c r="J452" i="16"/>
  <c r="J451" i="16"/>
  <c r="J450" i="16"/>
  <c r="J449" i="16"/>
  <c r="J448" i="16"/>
  <c r="J447" i="16"/>
  <c r="J446" i="16"/>
  <c r="J445" i="16"/>
  <c r="J444" i="16"/>
  <c r="J443" i="16"/>
  <c r="J442" i="16"/>
  <c r="J441" i="16"/>
  <c r="J440" i="16"/>
  <c r="J439" i="16"/>
  <c r="J438" i="16"/>
  <c r="J437" i="16"/>
  <c r="J436" i="16"/>
  <c r="J435" i="16"/>
  <c r="J434" i="16"/>
  <c r="J433" i="16"/>
  <c r="J432" i="16"/>
  <c r="J431" i="16"/>
  <c r="J430" i="16"/>
  <c r="J429" i="16"/>
  <c r="J428" i="16"/>
  <c r="J427" i="16"/>
  <c r="J426" i="16"/>
  <c r="J425" i="16"/>
  <c r="J424" i="16"/>
  <c r="J423" i="16"/>
  <c r="J422" i="16"/>
  <c r="J421" i="16"/>
  <c r="J420" i="16"/>
  <c r="J419" i="16"/>
  <c r="J418" i="16"/>
  <c r="J417" i="16"/>
  <c r="J416" i="16"/>
  <c r="J415" i="16"/>
  <c r="J414" i="16"/>
  <c r="J413" i="16"/>
  <c r="J412" i="16"/>
  <c r="J411" i="16"/>
  <c r="F411" i="16"/>
  <c r="J410" i="16"/>
  <c r="J409" i="16"/>
  <c r="J408" i="16"/>
  <c r="J407" i="16"/>
  <c r="J406" i="16"/>
  <c r="J405" i="16"/>
  <c r="J404" i="16"/>
  <c r="J403" i="16"/>
  <c r="J402" i="16"/>
  <c r="J401" i="16"/>
  <c r="J400" i="16"/>
  <c r="J399" i="16"/>
  <c r="J398" i="16"/>
  <c r="J397" i="16"/>
  <c r="J396" i="16"/>
  <c r="J395" i="16"/>
  <c r="J394" i="16"/>
  <c r="J393" i="16"/>
  <c r="J392" i="16"/>
  <c r="J391" i="16"/>
  <c r="J390" i="16"/>
  <c r="J389" i="16"/>
  <c r="J388" i="16"/>
  <c r="J387" i="16"/>
  <c r="J386" i="16"/>
  <c r="F386" i="16"/>
  <c r="J385" i="16"/>
  <c r="J384" i="16"/>
  <c r="J383" i="16"/>
  <c r="J382" i="16"/>
  <c r="J381" i="16"/>
  <c r="J380" i="16"/>
  <c r="J379" i="16"/>
  <c r="J378" i="16"/>
  <c r="J377" i="16"/>
  <c r="J376" i="16"/>
  <c r="J375" i="16"/>
  <c r="J374" i="16"/>
  <c r="J373" i="16"/>
  <c r="J372" i="16"/>
  <c r="J371" i="16"/>
  <c r="J370" i="16"/>
  <c r="J369" i="16"/>
  <c r="J368" i="16"/>
  <c r="J367" i="16"/>
  <c r="J366" i="16"/>
  <c r="J365" i="16"/>
  <c r="J364" i="16"/>
  <c r="J363" i="16"/>
  <c r="J362" i="16"/>
  <c r="J361" i="16"/>
  <c r="J360" i="16"/>
  <c r="J359" i="16"/>
  <c r="F359" i="16"/>
  <c r="J358" i="16"/>
  <c r="J357" i="16"/>
  <c r="J356" i="16"/>
  <c r="J355" i="16"/>
  <c r="J354" i="16"/>
  <c r="J353" i="16"/>
  <c r="J352" i="16"/>
  <c r="J351" i="16"/>
  <c r="J350" i="16"/>
  <c r="J349" i="16"/>
  <c r="F349" i="16"/>
  <c r="J348" i="16"/>
  <c r="J347" i="16"/>
  <c r="J346" i="16"/>
  <c r="J345" i="16"/>
  <c r="J344" i="16"/>
  <c r="J343" i="16"/>
  <c r="F343" i="16"/>
  <c r="J342" i="16"/>
  <c r="F342" i="16"/>
  <c r="J341" i="16"/>
  <c r="J340" i="16"/>
  <c r="J339" i="16"/>
  <c r="J338" i="16"/>
  <c r="J337" i="16"/>
  <c r="J336" i="16"/>
  <c r="J335" i="16"/>
  <c r="J334" i="16"/>
  <c r="J333" i="16"/>
  <c r="J332" i="16"/>
  <c r="J331" i="16"/>
  <c r="J330" i="16"/>
  <c r="J329" i="16"/>
  <c r="J328" i="16"/>
  <c r="J327" i="16"/>
  <c r="J326" i="16"/>
  <c r="J325" i="16"/>
  <c r="J324" i="16"/>
  <c r="J323" i="16"/>
  <c r="J322" i="16"/>
  <c r="J321" i="16"/>
  <c r="J320" i="16"/>
  <c r="J319" i="16"/>
  <c r="J318" i="16"/>
  <c r="J317" i="16"/>
  <c r="J316" i="16"/>
  <c r="J315" i="16"/>
  <c r="J314" i="16"/>
  <c r="J313" i="16"/>
  <c r="J312" i="16"/>
  <c r="J311" i="16"/>
  <c r="J310" i="16"/>
  <c r="J309" i="16"/>
  <c r="J308" i="16"/>
  <c r="J307" i="16"/>
  <c r="J306" i="16"/>
  <c r="J305" i="16"/>
  <c r="J304" i="16"/>
  <c r="J303" i="16"/>
  <c r="J302" i="16"/>
  <c r="J301" i="16"/>
  <c r="J300" i="16"/>
  <c r="J299" i="16"/>
  <c r="J298" i="16"/>
  <c r="J297" i="16"/>
  <c r="J296" i="16"/>
  <c r="J295" i="16"/>
  <c r="J293" i="16"/>
  <c r="J292" i="16"/>
  <c r="J291" i="16"/>
  <c r="J289" i="16"/>
  <c r="J288" i="16"/>
  <c r="J287" i="16"/>
  <c r="J285" i="16"/>
  <c r="J284" i="16"/>
  <c r="J283" i="16"/>
  <c r="J282" i="16"/>
  <c r="J281" i="16"/>
  <c r="J280" i="16"/>
  <c r="J279" i="16"/>
  <c r="J277" i="16"/>
  <c r="J276" i="16"/>
  <c r="J275" i="16"/>
  <c r="J274" i="16"/>
  <c r="J273" i="16"/>
  <c r="J272" i="16"/>
  <c r="J271" i="16"/>
  <c r="J269" i="16"/>
  <c r="J268" i="16"/>
  <c r="J267" i="16"/>
  <c r="F267" i="16"/>
  <c r="J266" i="16"/>
  <c r="J265" i="16"/>
  <c r="J264" i="16"/>
  <c r="J263" i="16"/>
  <c r="J262" i="16"/>
  <c r="J261" i="16"/>
  <c r="J260" i="16"/>
  <c r="J259" i="16"/>
  <c r="J258" i="16"/>
  <c r="J257" i="16"/>
  <c r="J256" i="16"/>
  <c r="J255" i="16"/>
  <c r="J254" i="16"/>
  <c r="J253" i="16"/>
  <c r="J252" i="16"/>
  <c r="J251" i="16"/>
  <c r="J250" i="16"/>
  <c r="J249" i="16"/>
  <c r="J248" i="16"/>
  <c r="J247" i="16"/>
  <c r="J246" i="16"/>
  <c r="J245" i="16"/>
  <c r="J244" i="16"/>
  <c r="J243" i="16"/>
  <c r="J242" i="16"/>
  <c r="J241" i="16"/>
  <c r="J240" i="16"/>
  <c r="J239" i="16"/>
  <c r="J238" i="16"/>
  <c r="J237" i="16"/>
  <c r="J236" i="16"/>
  <c r="J235" i="16"/>
  <c r="J234" i="16"/>
  <c r="J233" i="16"/>
  <c r="J232" i="16"/>
  <c r="J231" i="16"/>
  <c r="J230" i="16"/>
  <c r="J229" i="16"/>
  <c r="J228" i="16"/>
  <c r="J227" i="16"/>
  <c r="J226" i="16"/>
  <c r="J225" i="16"/>
  <c r="J224" i="16"/>
  <c r="J223" i="16"/>
  <c r="J222" i="16"/>
  <c r="J221" i="16"/>
  <c r="J220" i="16"/>
  <c r="J219" i="16"/>
  <c r="J218" i="16"/>
  <c r="J217" i="16"/>
  <c r="J216" i="16"/>
  <c r="J215" i="16"/>
  <c r="J214" i="16"/>
  <c r="J213" i="16"/>
  <c r="J212" i="16"/>
  <c r="J211" i="16"/>
  <c r="J210" i="16"/>
  <c r="J208" i="16"/>
  <c r="J207" i="16"/>
  <c r="J206" i="16"/>
  <c r="J204" i="16"/>
  <c r="J203" i="16"/>
  <c r="J202" i="16"/>
  <c r="J200" i="16"/>
  <c r="J198" i="16"/>
  <c r="J197" i="16"/>
  <c r="J196" i="16"/>
  <c r="J195" i="16"/>
  <c r="J194" i="16"/>
  <c r="J192" i="16"/>
  <c r="J191" i="16"/>
  <c r="J190" i="16"/>
  <c r="J188" i="16"/>
  <c r="J186" i="16"/>
  <c r="J184" i="16"/>
  <c r="J182" i="16"/>
  <c r="J181" i="16"/>
  <c r="J180" i="16"/>
  <c r="J179" i="16"/>
  <c r="J178" i="16"/>
  <c r="J176" i="16"/>
  <c r="J175" i="16"/>
  <c r="J174" i="16"/>
  <c r="J173" i="16"/>
  <c r="J172" i="16"/>
  <c r="J170" i="16"/>
  <c r="J168" i="16"/>
  <c r="J166" i="16"/>
  <c r="J165" i="16"/>
  <c r="J164" i="16"/>
  <c r="J163" i="16"/>
  <c r="J162" i="16"/>
  <c r="J160" i="16"/>
  <c r="J159" i="16"/>
  <c r="J158" i="16"/>
  <c r="J157" i="16"/>
  <c r="J156" i="16"/>
  <c r="J154" i="16"/>
  <c r="J152" i="16"/>
  <c r="J150" i="16"/>
  <c r="J149" i="16"/>
  <c r="J148" i="16"/>
  <c r="J147" i="16"/>
  <c r="J146" i="16"/>
  <c r="J144" i="16"/>
  <c r="J143" i="16"/>
  <c r="J142" i="16"/>
  <c r="J141" i="16"/>
  <c r="J140" i="16"/>
  <c r="J138" i="16"/>
  <c r="J136" i="16"/>
  <c r="J134" i="16"/>
  <c r="J133" i="16"/>
  <c r="J132" i="16"/>
  <c r="J131" i="16"/>
  <c r="J130" i="16"/>
  <c r="J129" i="16"/>
  <c r="J128" i="16"/>
  <c r="J127" i="16"/>
  <c r="J126" i="16"/>
  <c r="J125" i="16"/>
  <c r="J124" i="16"/>
  <c r="J123" i="16"/>
  <c r="J122" i="16"/>
  <c r="J121" i="16"/>
  <c r="F121" i="16"/>
  <c r="J120" i="16"/>
  <c r="J119" i="16"/>
  <c r="J118" i="16"/>
  <c r="J117" i="16"/>
  <c r="J116" i="16"/>
  <c r="J115" i="16"/>
  <c r="J114" i="16"/>
  <c r="J113" i="16"/>
  <c r="J112" i="16"/>
  <c r="J111" i="16"/>
  <c r="J110" i="16"/>
  <c r="J109" i="16"/>
  <c r="J108" i="16"/>
  <c r="J107" i="16"/>
  <c r="J106" i="16"/>
  <c r="J105" i="16"/>
  <c r="J104" i="16"/>
  <c r="J103" i="16"/>
  <c r="J102" i="16"/>
  <c r="J101" i="16"/>
  <c r="J100" i="16"/>
  <c r="J99" i="16"/>
  <c r="J98" i="16"/>
  <c r="J97" i="16"/>
  <c r="J96" i="16"/>
  <c r="J95" i="16"/>
  <c r="J94" i="16"/>
  <c r="J93" i="16"/>
  <c r="J92" i="16"/>
  <c r="J91" i="16"/>
  <c r="J90" i="16"/>
  <c r="J89" i="16"/>
  <c r="J88" i="16"/>
  <c r="J87" i="16"/>
  <c r="J86" i="16"/>
  <c r="J85" i="16"/>
  <c r="J84" i="16"/>
  <c r="J83" i="16"/>
  <c r="J82" i="16"/>
  <c r="J81" i="16"/>
  <c r="J80" i="16"/>
  <c r="J79" i="16"/>
  <c r="J78" i="16"/>
  <c r="J77" i="16"/>
  <c r="J76" i="16"/>
  <c r="J75" i="16"/>
  <c r="J74" i="16"/>
  <c r="J73" i="16"/>
  <c r="J72" i="16"/>
  <c r="J71" i="16"/>
  <c r="J70" i="16"/>
  <c r="J69" i="16"/>
  <c r="J68" i="16"/>
  <c r="J67" i="16"/>
  <c r="J66" i="16"/>
  <c r="J65" i="16"/>
  <c r="I54" i="16"/>
  <c r="H54" i="16"/>
  <c r="J64" i="16"/>
  <c r="K63" i="16"/>
  <c r="J63" i="16"/>
  <c r="I63" i="16"/>
  <c r="H63" i="16"/>
  <c r="G63" i="16"/>
  <c r="D63" i="16"/>
  <c r="C63" i="16"/>
  <c r="B63" i="16"/>
  <c r="A63" i="16"/>
  <c r="J62" i="16"/>
  <c r="J58" i="16"/>
  <c r="J57" i="16"/>
  <c r="I56" i="16"/>
  <c r="F56" i="16"/>
  <c r="H56" i="16" s="1"/>
  <c r="F55" i="16"/>
  <c r="I55" i="16" s="1"/>
  <c r="G54" i="16"/>
  <c r="J53" i="16"/>
  <c r="J52" i="16"/>
  <c r="J51" i="16"/>
  <c r="J50" i="16"/>
  <c r="J49" i="16"/>
  <c r="J48" i="16"/>
  <c r="J47" i="16"/>
  <c r="J46" i="16"/>
  <c r="J45" i="16"/>
  <c r="J44" i="16"/>
  <c r="J43" i="16"/>
  <c r="J42" i="16"/>
  <c r="J41" i="16"/>
  <c r="J40" i="16"/>
  <c r="J39" i="16"/>
  <c r="J38" i="16"/>
  <c r="J37" i="16"/>
  <c r="J36" i="16"/>
  <c r="J35" i="16"/>
  <c r="J34" i="16"/>
  <c r="J33" i="16"/>
  <c r="J32" i="16"/>
  <c r="J31" i="16"/>
  <c r="J30" i="16"/>
  <c r="J29" i="16"/>
  <c r="J28" i="16"/>
  <c r="J27" i="16"/>
  <c r="J26" i="16"/>
  <c r="J25" i="16"/>
  <c r="J24" i="16"/>
  <c r="J23" i="16"/>
  <c r="J22" i="16"/>
  <c r="J21" i="16"/>
  <c r="J20" i="16"/>
  <c r="J19" i="16"/>
  <c r="J18" i="16"/>
  <c r="J17" i="16"/>
  <c r="J16" i="16"/>
  <c r="J15" i="16"/>
  <c r="J14" i="16"/>
  <c r="J13" i="16"/>
  <c r="J12" i="16"/>
  <c r="J11" i="16"/>
  <c r="J10" i="16"/>
  <c r="J9" i="16"/>
  <c r="J8" i="16"/>
  <c r="I20" i="15"/>
  <c r="I35" i="14"/>
  <c r="I20" i="14"/>
  <c r="I35" i="13"/>
  <c r="I20" i="13"/>
  <c r="J58" i="2"/>
  <c r="J52" i="2"/>
  <c r="J46" i="2"/>
  <c r="J40" i="2"/>
  <c r="J34" i="2"/>
  <c r="J22" i="2"/>
  <c r="J37" i="1"/>
  <c r="R19" i="23" l="1"/>
  <c r="Q85" i="23"/>
  <c r="R34" i="23"/>
  <c r="R43" i="23" s="1"/>
  <c r="R52" i="23"/>
  <c r="R61" i="23" s="1"/>
  <c r="R27" i="23"/>
  <c r="R32" i="23" s="1"/>
  <c r="R67" i="23"/>
  <c r="R83" i="23" s="1"/>
  <c r="R63" i="23"/>
  <c r="R65" i="23" s="1"/>
  <c r="J54" i="16"/>
  <c r="G56" i="16"/>
  <c r="J56" i="16" s="1"/>
  <c r="J145" i="16"/>
  <c r="J161" i="16"/>
  <c r="J177" i="16"/>
  <c r="J193" i="16"/>
  <c r="J209" i="16"/>
  <c r="J290" i="16"/>
  <c r="J189" i="16"/>
  <c r="J205" i="16"/>
  <c r="G55" i="16"/>
  <c r="J139" i="16"/>
  <c r="J155" i="16"/>
  <c r="J171" i="16"/>
  <c r="J187" i="16"/>
  <c r="H55" i="16"/>
  <c r="J137" i="16"/>
  <c r="J153" i="16"/>
  <c r="J169" i="16"/>
  <c r="J185" i="16"/>
  <c r="J201" i="16"/>
  <c r="J135" i="16"/>
  <c r="J151" i="16"/>
  <c r="J167" i="16"/>
  <c r="J183" i="16"/>
  <c r="J199" i="16"/>
  <c r="J270" i="16"/>
  <c r="J278" i="16"/>
  <c r="J286" i="16"/>
  <c r="J294" i="16"/>
  <c r="J587" i="16"/>
  <c r="J23" i="17"/>
  <c r="J39" i="17"/>
  <c r="J93" i="17"/>
  <c r="J108" i="17"/>
  <c r="J112" i="17"/>
  <c r="J535" i="16"/>
  <c r="J585" i="16"/>
  <c r="J21" i="17"/>
  <c r="J37" i="17"/>
  <c r="J120" i="17"/>
  <c r="J531" i="16"/>
  <c r="J581" i="16"/>
  <c r="J17" i="17"/>
  <c r="I75" i="17"/>
  <c r="H75" i="17"/>
  <c r="G75" i="17"/>
  <c r="J529" i="16"/>
  <c r="J579" i="16"/>
  <c r="J15" i="17"/>
  <c r="J31" i="17"/>
  <c r="H76" i="17"/>
  <c r="G76" i="17"/>
  <c r="J76" i="17" s="1"/>
  <c r="J92" i="17"/>
  <c r="J96" i="17"/>
  <c r="J109" i="17"/>
  <c r="I73" i="17"/>
  <c r="J117" i="17"/>
  <c r="J9" i="17"/>
  <c r="J25" i="17"/>
  <c r="G73" i="17"/>
  <c r="J73" i="17" s="1"/>
  <c r="H45" i="18"/>
  <c r="I48" i="18"/>
  <c r="J48" i="18" s="1"/>
  <c r="I144" i="19"/>
  <c r="I45" i="18"/>
  <c r="G47" i="18"/>
  <c r="J47" i="18" s="1"/>
  <c r="H144" i="19"/>
  <c r="J20" i="20"/>
  <c r="H47" i="18"/>
  <c r="J20" i="19"/>
  <c r="J36" i="19"/>
  <c r="J52" i="19"/>
  <c r="J68" i="19"/>
  <c r="J84" i="19"/>
  <c r="J100" i="19"/>
  <c r="J116" i="19"/>
  <c r="J132" i="19"/>
  <c r="J172" i="19"/>
  <c r="J15" i="20"/>
  <c r="G74" i="17"/>
  <c r="J74" i="17" s="1"/>
  <c r="G49" i="18"/>
  <c r="J49" i="18" s="1"/>
  <c r="J18" i="19"/>
  <c r="J34" i="19"/>
  <c r="J50" i="19"/>
  <c r="J66" i="19"/>
  <c r="J82" i="19"/>
  <c r="J98" i="19"/>
  <c r="J114" i="19"/>
  <c r="J130" i="19"/>
  <c r="G145" i="19"/>
  <c r="J153" i="19"/>
  <c r="J182" i="19"/>
  <c r="J195" i="19"/>
  <c r="H46" i="18"/>
  <c r="J46" i="18" s="1"/>
  <c r="J14" i="19"/>
  <c r="J30" i="19"/>
  <c r="J46" i="19"/>
  <c r="J62" i="19"/>
  <c r="J78" i="19"/>
  <c r="J94" i="19"/>
  <c r="J110" i="19"/>
  <c r="J126" i="19"/>
  <c r="G144" i="19"/>
  <c r="J144" i="19" s="1"/>
  <c r="J9" i="19"/>
  <c r="J12" i="19"/>
  <c r="J28" i="19"/>
  <c r="J44" i="19"/>
  <c r="J60" i="19"/>
  <c r="J76" i="19"/>
  <c r="J92" i="19"/>
  <c r="J108" i="19"/>
  <c r="J124" i="19"/>
  <c r="J140" i="19"/>
  <c r="I145" i="19"/>
  <c r="J156" i="19"/>
  <c r="J188" i="19"/>
  <c r="G45" i="18"/>
  <c r="J10" i="19"/>
  <c r="J26" i="19"/>
  <c r="J42" i="19"/>
  <c r="J58" i="19"/>
  <c r="J74" i="19"/>
  <c r="J90" i="19"/>
  <c r="J106" i="19"/>
  <c r="J122" i="19"/>
  <c r="J138" i="19"/>
  <c r="H145" i="19"/>
  <c r="J166" i="19"/>
  <c r="J198" i="19"/>
  <c r="J22" i="20"/>
  <c r="J13" i="20"/>
  <c r="J29" i="20"/>
  <c r="J45" i="20"/>
  <c r="J61" i="20"/>
  <c r="J68" i="20"/>
  <c r="J76" i="20"/>
  <c r="J84" i="20"/>
  <c r="J92" i="20"/>
  <c r="J100" i="20"/>
  <c r="J108" i="20"/>
  <c r="J116" i="20"/>
  <c r="J124" i="20"/>
  <c r="J132" i="20"/>
  <c r="J140" i="20"/>
  <c r="J148" i="20"/>
  <c r="J156" i="20"/>
  <c r="J164" i="20"/>
  <c r="J172" i="20"/>
  <c r="J180" i="20"/>
  <c r="G192" i="20"/>
  <c r="J192" i="20" s="1"/>
  <c r="I190" i="20"/>
  <c r="J114" i="20"/>
  <c r="J122" i="20"/>
  <c r="J130" i="20"/>
  <c r="J138" i="20"/>
  <c r="H193" i="20"/>
  <c r="J149" i="20"/>
  <c r="J157" i="20"/>
  <c r="J165" i="20"/>
  <c r="J173" i="20"/>
  <c r="J181" i="20"/>
  <c r="J228" i="20"/>
  <c r="J21" i="20"/>
  <c r="J37" i="20"/>
  <c r="J53" i="20"/>
  <c r="J72" i="20"/>
  <c r="J80" i="20"/>
  <c r="J88" i="20"/>
  <c r="J96" i="20"/>
  <c r="J104" i="20"/>
  <c r="J112" i="20"/>
  <c r="J120" i="20"/>
  <c r="J128" i="20"/>
  <c r="J136" i="20"/>
  <c r="J144" i="20"/>
  <c r="J152" i="20"/>
  <c r="J160" i="20"/>
  <c r="J168" i="20"/>
  <c r="J176" i="20"/>
  <c r="J184" i="20"/>
  <c r="I194" i="20"/>
  <c r="J215" i="20"/>
  <c r="J19" i="20"/>
  <c r="J35" i="20"/>
  <c r="J51" i="20"/>
  <c r="J67" i="20"/>
  <c r="J75" i="20"/>
  <c r="J83" i="20"/>
  <c r="J91" i="20"/>
  <c r="J99" i="20"/>
  <c r="J107" i="20"/>
  <c r="J115" i="20"/>
  <c r="J123" i="20"/>
  <c r="J131" i="20"/>
  <c r="J139" i="20"/>
  <c r="J147" i="20"/>
  <c r="J155" i="20"/>
  <c r="J163" i="20"/>
  <c r="J171" i="20"/>
  <c r="J179" i="20"/>
  <c r="G189" i="20"/>
  <c r="I191" i="20"/>
  <c r="J17" i="20"/>
  <c r="J33" i="20"/>
  <c r="J49" i="20"/>
  <c r="J65" i="20"/>
  <c r="J70" i="20"/>
  <c r="J78" i="20"/>
  <c r="J86" i="20"/>
  <c r="J94" i="20"/>
  <c r="J102" i="20"/>
  <c r="J110" i="20"/>
  <c r="J118" i="20"/>
  <c r="J126" i="20"/>
  <c r="J134" i="20"/>
  <c r="J142" i="20"/>
  <c r="J150" i="20"/>
  <c r="J158" i="20"/>
  <c r="J166" i="20"/>
  <c r="J174" i="20"/>
  <c r="J182" i="20"/>
  <c r="H190" i="20"/>
  <c r="J210" i="20"/>
  <c r="J248" i="20"/>
  <c r="I189" i="20"/>
  <c r="G191" i="20"/>
  <c r="J262" i="20"/>
  <c r="J9" i="21"/>
  <c r="J17" i="21"/>
  <c r="J25" i="21"/>
  <c r="I93" i="21"/>
  <c r="H93" i="21"/>
  <c r="G93" i="21"/>
  <c r="J93" i="21" s="1"/>
  <c r="I101" i="21"/>
  <c r="H101" i="21"/>
  <c r="G101" i="21"/>
  <c r="H191" i="20"/>
  <c r="G193" i="20"/>
  <c r="J49" i="21"/>
  <c r="J52" i="21"/>
  <c r="J57" i="21"/>
  <c r="J60" i="21"/>
  <c r="J68" i="21"/>
  <c r="H89" i="21"/>
  <c r="J109" i="21"/>
  <c r="J141" i="21"/>
  <c r="J173" i="21"/>
  <c r="J206" i="20"/>
  <c r="J254" i="20"/>
  <c r="J15" i="21"/>
  <c r="J23" i="21"/>
  <c r="J31" i="21"/>
  <c r="J39" i="21"/>
  <c r="J94" i="21"/>
  <c r="G190" i="20"/>
  <c r="J42" i="21"/>
  <c r="J47" i="21"/>
  <c r="J50" i="21"/>
  <c r="J55" i="21"/>
  <c r="J149" i="21"/>
  <c r="J181" i="21"/>
  <c r="I192" i="20"/>
  <c r="J246" i="20"/>
  <c r="J13" i="21"/>
  <c r="G91" i="21"/>
  <c r="I91" i="21"/>
  <c r="G99" i="21"/>
  <c r="I99" i="21"/>
  <c r="I97" i="21"/>
  <c r="H94" i="21"/>
  <c r="I89" i="21"/>
  <c r="H100" i="21"/>
  <c r="G97" i="21"/>
  <c r="H92" i="21"/>
  <c r="G89" i="21"/>
  <c r="J89" i="21" s="1"/>
  <c r="G98" i="21"/>
  <c r="J98" i="21" s="1"/>
  <c r="I96" i="21"/>
  <c r="G90" i="21"/>
  <c r="H96" i="21"/>
  <c r="J96" i="21" s="1"/>
  <c r="G194" i="20"/>
  <c r="J258" i="20"/>
  <c r="J8" i="21"/>
  <c r="J16" i="21"/>
  <c r="J24" i="21"/>
  <c r="J32" i="21"/>
  <c r="J40" i="21"/>
  <c r="J48" i="21"/>
  <c r="J56" i="21"/>
  <c r="J64" i="21"/>
  <c r="H91" i="21"/>
  <c r="H99" i="21"/>
  <c r="J125" i="21"/>
  <c r="J157" i="21"/>
  <c r="H189" i="20"/>
  <c r="H192" i="20"/>
  <c r="H194" i="20"/>
  <c r="J238" i="20"/>
  <c r="J270" i="20"/>
  <c r="J11" i="21"/>
  <c r="J19" i="21"/>
  <c r="J27" i="21"/>
  <c r="J35" i="21"/>
  <c r="J43" i="21"/>
  <c r="G92" i="21"/>
  <c r="G100" i="21"/>
  <c r="J100" i="21" s="1"/>
  <c r="I63" i="22"/>
  <c r="J63" i="22" s="1"/>
  <c r="J69" i="22"/>
  <c r="H90" i="21"/>
  <c r="G95" i="21"/>
  <c r="H98" i="21"/>
  <c r="H62" i="22"/>
  <c r="J62" i="22" s="1"/>
  <c r="J64" i="22" s="1"/>
  <c r="H95" i="21"/>
  <c r="F22" i="15"/>
  <c r="I18" i="15"/>
  <c r="I17" i="15"/>
  <c r="I15" i="15"/>
  <c r="I13" i="15"/>
  <c r="I12" i="15"/>
  <c r="I11" i="15"/>
  <c r="I10" i="15"/>
  <c r="B1" i="15"/>
  <c r="F37" i="14"/>
  <c r="I33" i="14"/>
  <c r="I32" i="14"/>
  <c r="I30" i="14"/>
  <c r="I28" i="14"/>
  <c r="I27" i="14"/>
  <c r="I26" i="14"/>
  <c r="I25" i="14"/>
  <c r="F22" i="14"/>
  <c r="I18" i="14"/>
  <c r="I17" i="14"/>
  <c r="I15" i="14"/>
  <c r="I13" i="14"/>
  <c r="I12" i="14"/>
  <c r="I11" i="14"/>
  <c r="I10" i="14"/>
  <c r="B1" i="14"/>
  <c r="I33" i="13"/>
  <c r="I32" i="13"/>
  <c r="I30" i="13"/>
  <c r="I28" i="13"/>
  <c r="I27" i="13"/>
  <c r="I26" i="13"/>
  <c r="I25" i="13"/>
  <c r="F37" i="13"/>
  <c r="I18" i="13"/>
  <c r="I17" i="13"/>
  <c r="I15" i="13"/>
  <c r="I13" i="13"/>
  <c r="I12" i="13"/>
  <c r="I11" i="13"/>
  <c r="I10" i="13"/>
  <c r="B1" i="13"/>
  <c r="E9" i="2"/>
  <c r="R85" i="23" l="1"/>
  <c r="J201" i="20"/>
  <c r="J99" i="21"/>
  <c r="J101" i="21"/>
  <c r="J45" i="18"/>
  <c r="J53" i="18" s="1"/>
  <c r="J92" i="21"/>
  <c r="J194" i="20"/>
  <c r="J97" i="21"/>
  <c r="J91" i="21"/>
  <c r="J191" i="20"/>
  <c r="J55" i="16"/>
  <c r="J59" i="16" s="1"/>
  <c r="J95" i="21"/>
  <c r="J190" i="20"/>
  <c r="J189" i="20"/>
  <c r="J90" i="21"/>
  <c r="J103" i="21" s="1"/>
  <c r="J145" i="19"/>
  <c r="J147" i="19" s="1"/>
  <c r="J75" i="17"/>
  <c r="J79" i="17" s="1"/>
  <c r="J193" i="20"/>
  <c r="I22" i="15"/>
  <c r="I37" i="14"/>
  <c r="I22" i="14"/>
  <c r="I37" i="13"/>
  <c r="F22" i="13"/>
  <c r="I22" i="13"/>
  <c r="F118" i="4" l="1"/>
  <c r="E118" i="4"/>
  <c r="F117" i="4"/>
  <c r="E117" i="4"/>
  <c r="F116" i="4"/>
  <c r="E116" i="4"/>
  <c r="F115" i="4"/>
  <c r="E115" i="4"/>
  <c r="F114" i="4"/>
  <c r="E114" i="4"/>
  <c r="F113" i="4"/>
  <c r="E113" i="4"/>
  <c r="F103" i="4"/>
  <c r="E103" i="4"/>
  <c r="F102" i="4"/>
  <c r="J102" i="4" s="1"/>
  <c r="M102" i="4" s="1"/>
  <c r="E102" i="4"/>
  <c r="F101" i="4"/>
  <c r="E101" i="4"/>
  <c r="J100" i="4"/>
  <c r="F100" i="4"/>
  <c r="E100" i="4"/>
  <c r="F99" i="4"/>
  <c r="J99" i="4" s="1"/>
  <c r="E99" i="4"/>
  <c r="F98" i="4"/>
  <c r="J98" i="4" s="1"/>
  <c r="E98" i="4"/>
  <c r="F97" i="4"/>
  <c r="E97" i="4"/>
  <c r="F96" i="4"/>
  <c r="E96" i="4"/>
  <c r="F95" i="4"/>
  <c r="E95" i="4"/>
  <c r="F94" i="4"/>
  <c r="E94" i="4"/>
  <c r="F93" i="4"/>
  <c r="E93" i="4"/>
  <c r="EB90" i="4"/>
  <c r="EA90" i="4"/>
  <c r="DY90" i="4"/>
  <c r="DX90" i="4"/>
  <c r="DU90" i="4"/>
  <c r="DS90" i="4"/>
  <c r="DR90" i="4"/>
  <c r="DP90" i="4"/>
  <c r="DM90" i="4"/>
  <c r="DL90" i="4"/>
  <c r="DI90" i="4"/>
  <c r="DG90" i="4"/>
  <c r="DD90" i="4"/>
  <c r="DC90" i="4"/>
  <c r="DA90" i="4"/>
  <c r="CX90" i="4"/>
  <c r="CW90" i="4"/>
  <c r="CU90" i="4"/>
  <c r="CT90" i="4"/>
  <c r="CR90" i="4"/>
  <c r="CN90" i="4"/>
  <c r="CK90" i="4"/>
  <c r="CI90" i="4"/>
  <c r="CH90" i="4"/>
  <c r="CF90" i="4"/>
  <c r="CE90" i="4"/>
  <c r="CC90" i="4"/>
  <c r="CB90" i="4"/>
  <c r="BZ90" i="4"/>
  <c r="BW90" i="4"/>
  <c r="BV90" i="4"/>
  <c r="BT90" i="4"/>
  <c r="BQ90" i="4"/>
  <c r="BP90" i="4"/>
  <c r="BM90" i="4"/>
  <c r="BK90" i="4"/>
  <c r="BJ90" i="4"/>
  <c r="BG90" i="4"/>
  <c r="BE90" i="4"/>
  <c r="BD90" i="4"/>
  <c r="BB90" i="4"/>
  <c r="BA90" i="4"/>
  <c r="AY90" i="4"/>
  <c r="AX90" i="4"/>
  <c r="AV90" i="4"/>
  <c r="AS90" i="4"/>
  <c r="AO90" i="4"/>
  <c r="AM90" i="4"/>
  <c r="AL90" i="4"/>
  <c r="AJ90" i="4"/>
  <c r="AI90" i="4"/>
  <c r="AF90" i="4"/>
  <c r="AD90" i="4"/>
  <c r="AC90" i="4"/>
  <c r="Z90" i="4"/>
  <c r="X90" i="4"/>
  <c r="U90" i="4"/>
  <c r="T90" i="4"/>
  <c r="Q90" i="4"/>
  <c r="O90" i="4"/>
  <c r="N90" i="4"/>
  <c r="L90" i="4"/>
  <c r="I90" i="4"/>
  <c r="H90" i="4"/>
  <c r="F89" i="4"/>
  <c r="E89" i="4"/>
  <c r="F85" i="4"/>
  <c r="E85" i="4"/>
  <c r="F76" i="4"/>
  <c r="E76" i="4"/>
  <c r="F71" i="4"/>
  <c r="E71" i="4"/>
  <c r="F70" i="4"/>
  <c r="E70" i="4"/>
  <c r="F69" i="4"/>
  <c r="E69" i="4"/>
  <c r="J68" i="4"/>
  <c r="F68" i="4"/>
  <c r="E68" i="4"/>
  <c r="F67" i="4"/>
  <c r="E67" i="4"/>
  <c r="F66" i="4"/>
  <c r="E66" i="4"/>
  <c r="F65" i="4"/>
  <c r="E65" i="4"/>
  <c r="F64" i="4"/>
  <c r="E64" i="4"/>
  <c r="F63" i="4"/>
  <c r="E63" i="4"/>
  <c r="J62" i="4"/>
  <c r="F62" i="4"/>
  <c r="E62" i="4"/>
  <c r="F61" i="4"/>
  <c r="E61" i="4"/>
  <c r="F60" i="4"/>
  <c r="E60" i="4"/>
  <c r="F55" i="4"/>
  <c r="E55" i="4"/>
  <c r="F54" i="4"/>
  <c r="E54" i="4"/>
  <c r="F53" i="4"/>
  <c r="E53" i="4"/>
  <c r="F52" i="4"/>
  <c r="E52" i="4"/>
  <c r="F51" i="4"/>
  <c r="E51" i="4"/>
  <c r="F50" i="4"/>
  <c r="E50" i="4"/>
  <c r="G56" i="4"/>
  <c r="F49" i="4"/>
  <c r="E49" i="4"/>
  <c r="F45" i="4"/>
  <c r="E45" i="4"/>
  <c r="F44" i="4"/>
  <c r="E44" i="4"/>
  <c r="F39" i="4"/>
  <c r="E39" i="4"/>
  <c r="F38" i="4"/>
  <c r="E38" i="4"/>
  <c r="F33" i="4"/>
  <c r="E33" i="4"/>
  <c r="F32" i="4"/>
  <c r="E32" i="4"/>
  <c r="F31" i="4"/>
  <c r="E31" i="4"/>
  <c r="F30" i="4"/>
  <c r="E30" i="4"/>
  <c r="J26" i="4"/>
  <c r="F26" i="4"/>
  <c r="E26" i="4"/>
  <c r="F25" i="4"/>
  <c r="E25" i="4"/>
  <c r="DU27" i="4"/>
  <c r="DR27" i="4"/>
  <c r="DO27" i="4"/>
  <c r="DM27" i="4"/>
  <c r="DL27" i="4"/>
  <c r="DI27" i="4"/>
  <c r="DD27" i="4"/>
  <c r="CQ27" i="4"/>
  <c r="CK27" i="4"/>
  <c r="CF27" i="4"/>
  <c r="CC27" i="4"/>
  <c r="BT27" i="4"/>
  <c r="BQ27" i="4"/>
  <c r="BA27" i="4"/>
  <c r="AV27" i="4"/>
  <c r="AS27" i="4"/>
  <c r="AJ27" i="4"/>
  <c r="AC27" i="4"/>
  <c r="Z27" i="4"/>
  <c r="U27" i="4"/>
  <c r="R27" i="4"/>
  <c r="Q27" i="4"/>
  <c r="L27" i="4"/>
  <c r="I27" i="4"/>
  <c r="F24" i="4"/>
  <c r="E24" i="4"/>
  <c r="F20" i="4"/>
  <c r="E20" i="4"/>
  <c r="F19" i="4"/>
  <c r="E19" i="4"/>
  <c r="F16" i="4"/>
  <c r="E16" i="4"/>
  <c r="F13" i="4"/>
  <c r="E13" i="4"/>
  <c r="F12" i="4"/>
  <c r="E12" i="4"/>
  <c r="F11" i="4"/>
  <c r="E11" i="4"/>
  <c r="F10" i="4"/>
  <c r="E10" i="4"/>
  <c r="A1" i="4"/>
  <c r="H85" i="3"/>
  <c r="G85" i="3"/>
  <c r="F85" i="3"/>
  <c r="G84" i="3"/>
  <c r="F84" i="3"/>
  <c r="G83" i="3"/>
  <c r="F83" i="3"/>
  <c r="G82" i="3"/>
  <c r="F82" i="3"/>
  <c r="G81" i="3"/>
  <c r="F81" i="3"/>
  <c r="G80" i="3"/>
  <c r="F80" i="3"/>
  <c r="G79" i="3"/>
  <c r="F79" i="3"/>
  <c r="G78" i="3"/>
  <c r="F78" i="3"/>
  <c r="G77" i="3"/>
  <c r="F77" i="3"/>
  <c r="G76" i="3"/>
  <c r="F76" i="3"/>
  <c r="G75" i="3"/>
  <c r="F75" i="3"/>
  <c r="G74" i="3"/>
  <c r="F74" i="3"/>
  <c r="G73" i="3"/>
  <c r="F73" i="3"/>
  <c r="G72" i="3"/>
  <c r="F72" i="3"/>
  <c r="G71" i="3"/>
  <c r="F71" i="3"/>
  <c r="G70" i="3"/>
  <c r="F70" i="3"/>
  <c r="G69" i="3"/>
  <c r="F69" i="3"/>
  <c r="H66" i="3"/>
  <c r="G65" i="3"/>
  <c r="F65" i="3"/>
  <c r="G60" i="3"/>
  <c r="F60" i="3"/>
  <c r="G59" i="3"/>
  <c r="F59" i="3"/>
  <c r="G58" i="3"/>
  <c r="F58" i="3"/>
  <c r="G57" i="3"/>
  <c r="F57" i="3"/>
  <c r="G56" i="3"/>
  <c r="F56" i="3"/>
  <c r="G55" i="3"/>
  <c r="F55" i="3"/>
  <c r="G54" i="3"/>
  <c r="F54" i="3"/>
  <c r="G53" i="3"/>
  <c r="F53" i="3"/>
  <c r="G52" i="3"/>
  <c r="F52" i="3"/>
  <c r="G51" i="3"/>
  <c r="F51" i="3"/>
  <c r="G50" i="3"/>
  <c r="F50" i="3"/>
  <c r="G49" i="3"/>
  <c r="F49" i="3"/>
  <c r="G48" i="3"/>
  <c r="F48" i="3"/>
  <c r="G47" i="3"/>
  <c r="F47" i="3"/>
  <c r="G43" i="3"/>
  <c r="F43" i="3"/>
  <c r="G42" i="3"/>
  <c r="F42" i="3"/>
  <c r="G41" i="3"/>
  <c r="F41" i="3"/>
  <c r="G40" i="3"/>
  <c r="F40" i="3"/>
  <c r="G39" i="3"/>
  <c r="F39" i="3"/>
  <c r="G38" i="3"/>
  <c r="F38" i="3"/>
  <c r="G37" i="3"/>
  <c r="F37" i="3"/>
  <c r="G33" i="3"/>
  <c r="F33" i="3"/>
  <c r="G32" i="3"/>
  <c r="F32" i="3"/>
  <c r="G31" i="3"/>
  <c r="F31" i="3"/>
  <c r="G27" i="3"/>
  <c r="F27" i="3"/>
  <c r="G26" i="3"/>
  <c r="F26" i="3"/>
  <c r="G25" i="3"/>
  <c r="F25" i="3"/>
  <c r="G24" i="3"/>
  <c r="F24" i="3"/>
  <c r="H20" i="3"/>
  <c r="G20" i="3"/>
  <c r="F20" i="3"/>
  <c r="G19" i="3"/>
  <c r="F19" i="3"/>
  <c r="G18" i="3"/>
  <c r="F18" i="3"/>
  <c r="G14" i="3"/>
  <c r="F14" i="3"/>
  <c r="G13" i="3"/>
  <c r="F13" i="3"/>
  <c r="G12" i="3"/>
  <c r="F12" i="3"/>
  <c r="G11" i="3"/>
  <c r="F11" i="3"/>
  <c r="G10" i="3"/>
  <c r="F10" i="3"/>
  <c r="A1" i="3"/>
  <c r="G59" i="2"/>
  <c r="J57" i="2"/>
  <c r="J56" i="2"/>
  <c r="J55" i="2"/>
  <c r="G53" i="2"/>
  <c r="J51" i="2"/>
  <c r="J50" i="2"/>
  <c r="J49" i="2"/>
  <c r="G47" i="2"/>
  <c r="J45" i="2"/>
  <c r="J44" i="2"/>
  <c r="J43" i="2"/>
  <c r="G41" i="2"/>
  <c r="J39" i="2"/>
  <c r="J38" i="2"/>
  <c r="J37" i="2"/>
  <c r="G35" i="2"/>
  <c r="J33" i="2"/>
  <c r="J32" i="2"/>
  <c r="J31" i="2"/>
  <c r="E25" i="2"/>
  <c r="E22" i="2"/>
  <c r="E21" i="2"/>
  <c r="E20" i="2"/>
  <c r="E19" i="2"/>
  <c r="E18" i="2"/>
  <c r="E17" i="2"/>
  <c r="E16" i="2"/>
  <c r="E15" i="2"/>
  <c r="E14" i="2"/>
  <c r="E13" i="2"/>
  <c r="E12" i="2"/>
  <c r="E11" i="2"/>
  <c r="E10" i="2"/>
  <c r="B1" i="2"/>
  <c r="E49" i="1"/>
  <c r="E48" i="1"/>
  <c r="E47" i="1"/>
  <c r="E46" i="1"/>
  <c r="E45" i="1"/>
  <c r="E44" i="1"/>
  <c r="E43" i="1"/>
  <c r="E42" i="1"/>
  <c r="E40" i="1"/>
  <c r="E39" i="1"/>
  <c r="E37" i="1"/>
  <c r="E36" i="1"/>
  <c r="E35" i="1"/>
  <c r="E34" i="1"/>
  <c r="E33" i="1"/>
  <c r="E32" i="1"/>
  <c r="E31" i="1"/>
  <c r="E30" i="1"/>
  <c r="E29" i="1"/>
  <c r="E28" i="1"/>
  <c r="E27" i="1"/>
  <c r="E26" i="1"/>
  <c r="E25" i="1"/>
  <c r="E24" i="1"/>
  <c r="L35" i="1"/>
  <c r="E23" i="1"/>
  <c r="E22" i="1"/>
  <c r="E21" i="1"/>
  <c r="E20" i="1"/>
  <c r="E19" i="1"/>
  <c r="E18" i="1"/>
  <c r="E17" i="1"/>
  <c r="E16" i="1"/>
  <c r="E15" i="1"/>
  <c r="E14" i="1"/>
  <c r="E13" i="1"/>
  <c r="E12" i="1"/>
  <c r="E11" i="1"/>
  <c r="E10" i="1"/>
  <c r="E9" i="1"/>
  <c r="A2" i="4"/>
  <c r="J59" i="2" l="1"/>
  <c r="J35" i="2"/>
  <c r="J47" i="2"/>
  <c r="J41" i="2"/>
  <c r="H15" i="3"/>
  <c r="CH21" i="4"/>
  <c r="G27" i="4"/>
  <c r="J19" i="4"/>
  <c r="M19" i="4" s="1"/>
  <c r="H34" i="3"/>
  <c r="J53" i="2"/>
  <c r="J10" i="4"/>
  <c r="G21" i="4"/>
  <c r="H28" i="3"/>
  <c r="AX27" i="4"/>
  <c r="H44" i="3"/>
  <c r="CC21" i="4"/>
  <c r="J12" i="4"/>
  <c r="M12" i="4" s="1"/>
  <c r="P12" i="4" s="1"/>
  <c r="S12" i="4" s="1"/>
  <c r="V12" i="4" s="1"/>
  <c r="Y12" i="4" s="1"/>
  <c r="AB12" i="4" s="1"/>
  <c r="AE12" i="4" s="1"/>
  <c r="AH12" i="4" s="1"/>
  <c r="AK12" i="4" s="1"/>
  <c r="AN12" i="4" s="1"/>
  <c r="AQ12" i="4" s="1"/>
  <c r="AT12" i="4" s="1"/>
  <c r="AW12" i="4" s="1"/>
  <c r="AZ12" i="4" s="1"/>
  <c r="BC12" i="4" s="1"/>
  <c r="BF12" i="4" s="1"/>
  <c r="BI12" i="4" s="1"/>
  <c r="M26" i="4"/>
  <c r="H21" i="3"/>
  <c r="H86" i="3"/>
  <c r="J16" i="4"/>
  <c r="M16" i="4" s="1"/>
  <c r="P16" i="4" s="1"/>
  <c r="S16" i="4" s="1"/>
  <c r="V16" i="4" s="1"/>
  <c r="Y16" i="4" s="1"/>
  <c r="AB16" i="4" s="1"/>
  <c r="AE16" i="4" s="1"/>
  <c r="AH16" i="4" s="1"/>
  <c r="AK16" i="4" s="1"/>
  <c r="AN16" i="4" s="1"/>
  <c r="AQ16" i="4" s="1"/>
  <c r="AT16" i="4" s="1"/>
  <c r="AW16" i="4" s="1"/>
  <c r="AZ16" i="4" s="1"/>
  <c r="BC16" i="4" s="1"/>
  <c r="BF16" i="4" s="1"/>
  <c r="BI16" i="4" s="1"/>
  <c r="BJ27" i="4"/>
  <c r="DJ27" i="4"/>
  <c r="AP27" i="4"/>
  <c r="CH27" i="4"/>
  <c r="J32" i="4"/>
  <c r="J33" i="4"/>
  <c r="M33" i="4" s="1"/>
  <c r="BM27" i="4"/>
  <c r="J20" i="4"/>
  <c r="M20" i="4" s="1"/>
  <c r="P20" i="4" s="1"/>
  <c r="S20" i="4" s="1"/>
  <c r="V20" i="4" s="1"/>
  <c r="Y20" i="4" s="1"/>
  <c r="AB20" i="4" s="1"/>
  <c r="AE20" i="4" s="1"/>
  <c r="AH20" i="4" s="1"/>
  <c r="AK20" i="4" s="1"/>
  <c r="AN20" i="4" s="1"/>
  <c r="AQ20" i="4" s="1"/>
  <c r="AT20" i="4" s="1"/>
  <c r="AW20" i="4" s="1"/>
  <c r="AZ20" i="4" s="1"/>
  <c r="BC20" i="4" s="1"/>
  <c r="BF20" i="4" s="1"/>
  <c r="BI20" i="4" s="1"/>
  <c r="EB27" i="4"/>
  <c r="AR21" i="4"/>
  <c r="W27" i="4"/>
  <c r="H61" i="3"/>
  <c r="CL35" i="4"/>
  <c r="J13" i="4"/>
  <c r="M13" i="4" s="1"/>
  <c r="P13" i="4" s="1"/>
  <c r="S13" i="4" s="1"/>
  <c r="V13" i="4" s="1"/>
  <c r="Y13" i="4" s="1"/>
  <c r="AB13" i="4" s="1"/>
  <c r="AE13" i="4" s="1"/>
  <c r="AH13" i="4" s="1"/>
  <c r="AK13" i="4" s="1"/>
  <c r="AN13" i="4" s="1"/>
  <c r="AQ13" i="4" s="1"/>
  <c r="AT13" i="4" s="1"/>
  <c r="AW13" i="4" s="1"/>
  <c r="AZ13" i="4" s="1"/>
  <c r="BC13" i="4" s="1"/>
  <c r="BF13" i="4" s="1"/>
  <c r="BI13" i="4" s="1"/>
  <c r="CT27" i="4"/>
  <c r="DA27" i="4"/>
  <c r="G35" i="4"/>
  <c r="J30" i="4"/>
  <c r="G86" i="4"/>
  <c r="BQ35" i="4"/>
  <c r="Z35" i="4"/>
  <c r="K35" i="4"/>
  <c r="AG35" i="4"/>
  <c r="AR35" i="4"/>
  <c r="BN35" i="4"/>
  <c r="CU35" i="4"/>
  <c r="DF35" i="4"/>
  <c r="DV35" i="4"/>
  <c r="BW46" i="4"/>
  <c r="CC46" i="4"/>
  <c r="DI46" i="4"/>
  <c r="R46" i="4"/>
  <c r="BP46" i="4"/>
  <c r="DX27" i="4"/>
  <c r="CU27" i="4"/>
  <c r="CB27" i="4"/>
  <c r="BW27" i="4"/>
  <c r="BD27" i="4"/>
  <c r="AY27" i="4"/>
  <c r="AF27" i="4"/>
  <c r="J24" i="4"/>
  <c r="AG27" i="4"/>
  <c r="BN27" i="4"/>
  <c r="BY27" i="4"/>
  <c r="CO27" i="4"/>
  <c r="DF27" i="4"/>
  <c r="EA27" i="4"/>
  <c r="CX27" i="4"/>
  <c r="CE27" i="4"/>
  <c r="BZ27" i="4"/>
  <c r="BG27" i="4"/>
  <c r="BB27" i="4"/>
  <c r="AI27" i="4"/>
  <c r="AL27" i="4"/>
  <c r="BS27" i="4"/>
  <c r="CI27" i="4"/>
  <c r="DP27" i="4"/>
  <c r="W35" i="4"/>
  <c r="BD35" i="4"/>
  <c r="CE35" i="4"/>
  <c r="DL35" i="4"/>
  <c r="G46" i="4"/>
  <c r="AF46" i="4"/>
  <c r="AL46" i="4"/>
  <c r="AY46" i="4"/>
  <c r="CQ46" i="4"/>
  <c r="DP46" i="4"/>
  <c r="BJ46" i="4"/>
  <c r="CL46" i="4"/>
  <c r="X46" i="4"/>
  <c r="CF46" i="4"/>
  <c r="BM46" i="4"/>
  <c r="CR46" i="4"/>
  <c r="N46" i="4"/>
  <c r="AA46" i="4"/>
  <c r="J39" i="4"/>
  <c r="M39" i="4" s="1"/>
  <c r="P39" i="4" s="1"/>
  <c r="S39" i="4" s="1"/>
  <c r="V39" i="4" s="1"/>
  <c r="Y39" i="4" s="1"/>
  <c r="AB39" i="4" s="1"/>
  <c r="AE39" i="4" s="1"/>
  <c r="AH39" i="4" s="1"/>
  <c r="AK39" i="4" s="1"/>
  <c r="AN39" i="4" s="1"/>
  <c r="AQ39" i="4" s="1"/>
  <c r="AT39" i="4" s="1"/>
  <c r="AW39" i="4" s="1"/>
  <c r="AZ39" i="4" s="1"/>
  <c r="BC39" i="4" s="1"/>
  <c r="BF39" i="4" s="1"/>
  <c r="BI39" i="4" s="1"/>
  <c r="O46" i="4"/>
  <c r="AO46" i="4"/>
  <c r="AU46" i="4"/>
  <c r="BA46" i="4"/>
  <c r="BE46" i="4"/>
  <c r="N27" i="4"/>
  <c r="AD27" i="4"/>
  <c r="AO27" i="4"/>
  <c r="AU27" i="4"/>
  <c r="CR27" i="4"/>
  <c r="DC27" i="4"/>
  <c r="DY27" i="4"/>
  <c r="J25" i="4"/>
  <c r="M25" i="4" s="1"/>
  <c r="P25" i="4" s="1"/>
  <c r="S25" i="4" s="1"/>
  <c r="V25" i="4" s="1"/>
  <c r="Y25" i="4" s="1"/>
  <c r="AB25" i="4" s="1"/>
  <c r="AE25" i="4" s="1"/>
  <c r="AH25" i="4" s="1"/>
  <c r="AK25" i="4" s="1"/>
  <c r="AN25" i="4" s="1"/>
  <c r="AQ25" i="4" s="1"/>
  <c r="AT25" i="4" s="1"/>
  <c r="AW25" i="4" s="1"/>
  <c r="AZ25" i="4" s="1"/>
  <c r="BC25" i="4" s="1"/>
  <c r="BF25" i="4" s="1"/>
  <c r="BI25" i="4" s="1"/>
  <c r="X27" i="4"/>
  <c r="BE27" i="4"/>
  <c r="BP27" i="4"/>
  <c r="CL27" i="4"/>
  <c r="CW27" i="4"/>
  <c r="I35" i="4"/>
  <c r="T35" i="4"/>
  <c r="AP35" i="4"/>
  <c r="BA35" i="4"/>
  <c r="BW35" i="4"/>
  <c r="CH35" i="4"/>
  <c r="DO35" i="4"/>
  <c r="CI46" i="4"/>
  <c r="CW46" i="4"/>
  <c r="DO46" i="4"/>
  <c r="T46" i="4"/>
  <c r="BS46" i="4"/>
  <c r="O35" i="4"/>
  <c r="AF35" i="4"/>
  <c r="AV35" i="4"/>
  <c r="J38" i="4"/>
  <c r="DX46" i="4"/>
  <c r="DC46" i="4"/>
  <c r="CX46" i="4"/>
  <c r="CE46" i="4"/>
  <c r="BZ46" i="4"/>
  <c r="BG46" i="4"/>
  <c r="AI46" i="4"/>
  <c r="AD46" i="4"/>
  <c r="DY46" i="4"/>
  <c r="DL46" i="4"/>
  <c r="DA46" i="4"/>
  <c r="CK46" i="4"/>
  <c r="BT46" i="4"/>
  <c r="BD46" i="4"/>
  <c r="AM46" i="4"/>
  <c r="W46" i="4"/>
  <c r="L46" i="4"/>
  <c r="AJ46" i="4"/>
  <c r="AP46" i="4"/>
  <c r="AV46" i="4"/>
  <c r="CB46" i="4"/>
  <c r="CH46" i="4"/>
  <c r="CN46" i="4"/>
  <c r="DG46" i="4"/>
  <c r="DU46" i="4"/>
  <c r="DJ46" i="4"/>
  <c r="BB46" i="4"/>
  <c r="BK46" i="4"/>
  <c r="AC46" i="4"/>
  <c r="DD46" i="4"/>
  <c r="DS46" i="4"/>
  <c r="J44" i="4"/>
  <c r="M44" i="4" s="1"/>
  <c r="P44" i="4" s="1"/>
  <c r="S44" i="4" s="1"/>
  <c r="V44" i="4" s="1"/>
  <c r="Y44" i="4" s="1"/>
  <c r="AB44" i="4" s="1"/>
  <c r="AE44" i="4" s="1"/>
  <c r="AH44" i="4" s="1"/>
  <c r="AK44" i="4" s="1"/>
  <c r="AN44" i="4" s="1"/>
  <c r="AQ44" i="4" s="1"/>
  <c r="AT44" i="4" s="1"/>
  <c r="AW44" i="4" s="1"/>
  <c r="AZ44" i="4" s="1"/>
  <c r="BC44" i="4" s="1"/>
  <c r="BF44" i="4" s="1"/>
  <c r="BI44" i="4" s="1"/>
  <c r="J49" i="4"/>
  <c r="J53" i="4"/>
  <c r="M53" i="4" s="1"/>
  <c r="DY56" i="4"/>
  <c r="DF56" i="4"/>
  <c r="N56" i="4"/>
  <c r="CX56" i="4"/>
  <c r="CZ56" i="4"/>
  <c r="BN56" i="4"/>
  <c r="BH56" i="4"/>
  <c r="BB56" i="4"/>
  <c r="J51" i="4"/>
  <c r="M51" i="4" s="1"/>
  <c r="P51" i="4" s="1"/>
  <c r="S51" i="4" s="1"/>
  <c r="V51" i="4" s="1"/>
  <c r="Y51" i="4" s="1"/>
  <c r="AB51" i="4" s="1"/>
  <c r="AE51" i="4" s="1"/>
  <c r="AH51" i="4" s="1"/>
  <c r="AK51" i="4" s="1"/>
  <c r="AN51" i="4" s="1"/>
  <c r="AQ51" i="4" s="1"/>
  <c r="AT51" i="4" s="1"/>
  <c r="AW51" i="4" s="1"/>
  <c r="AZ51" i="4" s="1"/>
  <c r="BC51" i="4" s="1"/>
  <c r="BF51" i="4" s="1"/>
  <c r="BI51" i="4" s="1"/>
  <c r="DJ56" i="4"/>
  <c r="CE56" i="4"/>
  <c r="DS56" i="4"/>
  <c r="J50" i="4"/>
  <c r="AO56" i="4"/>
  <c r="AU56" i="4"/>
  <c r="BZ56" i="4"/>
  <c r="DL56" i="4"/>
  <c r="DR56" i="4"/>
  <c r="DM86" i="4"/>
  <c r="AS86" i="4"/>
  <c r="J65" i="4"/>
  <c r="M65" i="4" s="1"/>
  <c r="K56" i="4"/>
  <c r="W56" i="4"/>
  <c r="AJ56" i="4"/>
  <c r="AP56" i="4"/>
  <c r="BV56" i="4"/>
  <c r="CB56" i="4"/>
  <c r="CH56" i="4"/>
  <c r="AS56" i="4"/>
  <c r="J63" i="4"/>
  <c r="M63" i="4" s="1"/>
  <c r="P63" i="4" s="1"/>
  <c r="S63" i="4" s="1"/>
  <c r="V63" i="4" s="1"/>
  <c r="Y63" i="4" s="1"/>
  <c r="AB63" i="4" s="1"/>
  <c r="AE63" i="4" s="1"/>
  <c r="AH63" i="4" s="1"/>
  <c r="AK63" i="4" s="1"/>
  <c r="AN63" i="4" s="1"/>
  <c r="AQ63" i="4" s="1"/>
  <c r="AT63" i="4" s="1"/>
  <c r="AW63" i="4" s="1"/>
  <c r="AZ63" i="4" s="1"/>
  <c r="BC63" i="4" s="1"/>
  <c r="BF63" i="4" s="1"/>
  <c r="BI63" i="4" s="1"/>
  <c r="CX86" i="4"/>
  <c r="J45" i="4"/>
  <c r="M45" i="4" s="1"/>
  <c r="P45" i="4" s="1"/>
  <c r="S45" i="4" s="1"/>
  <c r="V45" i="4" s="1"/>
  <c r="Y45" i="4" s="1"/>
  <c r="AB45" i="4" s="1"/>
  <c r="AE45" i="4" s="1"/>
  <c r="AH45" i="4" s="1"/>
  <c r="AK45" i="4" s="1"/>
  <c r="AN45" i="4" s="1"/>
  <c r="AQ45" i="4" s="1"/>
  <c r="AT45" i="4" s="1"/>
  <c r="AW45" i="4" s="1"/>
  <c r="AZ45" i="4" s="1"/>
  <c r="BC45" i="4" s="1"/>
  <c r="BF45" i="4" s="1"/>
  <c r="BI45" i="4" s="1"/>
  <c r="J55" i="4"/>
  <c r="M55" i="4" s="1"/>
  <c r="P55" i="4" s="1"/>
  <c r="S55" i="4" s="1"/>
  <c r="V55" i="4" s="1"/>
  <c r="Y55" i="4" s="1"/>
  <c r="AB55" i="4" s="1"/>
  <c r="AE55" i="4" s="1"/>
  <c r="AH55" i="4" s="1"/>
  <c r="AK55" i="4" s="1"/>
  <c r="AN55" i="4" s="1"/>
  <c r="AQ55" i="4" s="1"/>
  <c r="AT55" i="4" s="1"/>
  <c r="AW55" i="4" s="1"/>
  <c r="AZ55" i="4" s="1"/>
  <c r="BC55" i="4" s="1"/>
  <c r="BF55" i="4" s="1"/>
  <c r="BI55" i="4" s="1"/>
  <c r="CR56" i="4"/>
  <c r="BY56" i="4"/>
  <c r="BA56" i="4"/>
  <c r="AC56" i="4"/>
  <c r="DX56" i="4"/>
  <c r="DM56" i="4"/>
  <c r="CQ56" i="4"/>
  <c r="CF56" i="4"/>
  <c r="BJ56" i="4"/>
  <c r="AY56" i="4"/>
  <c r="AI56" i="4"/>
  <c r="R56" i="4"/>
  <c r="CU56" i="4"/>
  <c r="DA56" i="4"/>
  <c r="EA56" i="4"/>
  <c r="O27" i="4"/>
  <c r="T27" i="4"/>
  <c r="AM27" i="4"/>
  <c r="CN27" i="4"/>
  <c r="DG27" i="4"/>
  <c r="EA46" i="4"/>
  <c r="BH46" i="4"/>
  <c r="CZ46" i="4"/>
  <c r="L56" i="4"/>
  <c r="AX56" i="4"/>
  <c r="BD56" i="4"/>
  <c r="BQ56" i="4"/>
  <c r="BW56" i="4"/>
  <c r="DI56" i="4"/>
  <c r="DO56" i="4"/>
  <c r="J52" i="4"/>
  <c r="M52" i="4" s="1"/>
  <c r="P52" i="4" s="1"/>
  <c r="S52" i="4" s="1"/>
  <c r="V52" i="4" s="1"/>
  <c r="Y52" i="4" s="1"/>
  <c r="AB52" i="4" s="1"/>
  <c r="AE52" i="4" s="1"/>
  <c r="AH52" i="4" s="1"/>
  <c r="AK52" i="4" s="1"/>
  <c r="AN52" i="4" s="1"/>
  <c r="AQ52" i="4" s="1"/>
  <c r="AT52" i="4" s="1"/>
  <c r="AW52" i="4" s="1"/>
  <c r="AZ52" i="4" s="1"/>
  <c r="BC52" i="4" s="1"/>
  <c r="BF52" i="4" s="1"/>
  <c r="BI52" i="4" s="1"/>
  <c r="AY86" i="4"/>
  <c r="J61" i="4"/>
  <c r="M61" i="4" s="1"/>
  <c r="P61" i="4" s="1"/>
  <c r="S61" i="4" s="1"/>
  <c r="V61" i="4" s="1"/>
  <c r="Y61" i="4" s="1"/>
  <c r="AB61" i="4" s="1"/>
  <c r="AE61" i="4" s="1"/>
  <c r="AH61" i="4" s="1"/>
  <c r="AK61" i="4" s="1"/>
  <c r="AN61" i="4" s="1"/>
  <c r="AQ61" i="4" s="1"/>
  <c r="AT61" i="4" s="1"/>
  <c r="AW61" i="4" s="1"/>
  <c r="AZ61" i="4" s="1"/>
  <c r="BC61" i="4" s="1"/>
  <c r="BF61" i="4" s="1"/>
  <c r="BI61" i="4" s="1"/>
  <c r="DD86" i="4"/>
  <c r="J67" i="4"/>
  <c r="M67" i="4" s="1"/>
  <c r="P67" i="4" s="1"/>
  <c r="S67" i="4" s="1"/>
  <c r="V67" i="4" s="1"/>
  <c r="Y67" i="4" s="1"/>
  <c r="AB67" i="4" s="1"/>
  <c r="AE67" i="4" s="1"/>
  <c r="AH67" i="4" s="1"/>
  <c r="AK67" i="4" s="1"/>
  <c r="AN67" i="4" s="1"/>
  <c r="AQ67" i="4" s="1"/>
  <c r="AT67" i="4" s="1"/>
  <c r="AW67" i="4" s="1"/>
  <c r="AZ67" i="4" s="1"/>
  <c r="BC67" i="4" s="1"/>
  <c r="BF67" i="4" s="1"/>
  <c r="BI67" i="4" s="1"/>
  <c r="J69" i="4"/>
  <c r="M69" i="4" s="1"/>
  <c r="P69" i="4" s="1"/>
  <c r="S69" i="4" s="1"/>
  <c r="V69" i="4" s="1"/>
  <c r="Y69" i="4" s="1"/>
  <c r="AB69" i="4" s="1"/>
  <c r="AE69" i="4" s="1"/>
  <c r="AH69" i="4" s="1"/>
  <c r="AK69" i="4" s="1"/>
  <c r="AN69" i="4" s="1"/>
  <c r="AQ69" i="4" s="1"/>
  <c r="AT69" i="4" s="1"/>
  <c r="AW69" i="4" s="1"/>
  <c r="AZ69" i="4" s="1"/>
  <c r="BC69" i="4" s="1"/>
  <c r="BF69" i="4" s="1"/>
  <c r="BI69" i="4" s="1"/>
  <c r="AV56" i="4"/>
  <c r="BT56" i="4"/>
  <c r="DC56" i="4"/>
  <c r="DU56" i="4"/>
  <c r="Z56" i="4"/>
  <c r="AF56" i="4"/>
  <c r="BE56" i="4"/>
  <c r="DV56" i="4"/>
  <c r="DD56" i="4"/>
  <c r="CK56" i="4"/>
  <c r="J54" i="4"/>
  <c r="M54" i="4" s="1"/>
  <c r="P54" i="4" s="1"/>
  <c r="S54" i="4" s="1"/>
  <c r="V54" i="4" s="1"/>
  <c r="Y54" i="4" s="1"/>
  <c r="AB54" i="4" s="1"/>
  <c r="AE54" i="4" s="1"/>
  <c r="AH54" i="4" s="1"/>
  <c r="AK54" i="4" s="1"/>
  <c r="AN54" i="4" s="1"/>
  <c r="AQ54" i="4" s="1"/>
  <c r="AT54" i="4" s="1"/>
  <c r="AW54" i="4" s="1"/>
  <c r="AZ54" i="4" s="1"/>
  <c r="BC54" i="4" s="1"/>
  <c r="BF54" i="4" s="1"/>
  <c r="BI54" i="4" s="1"/>
  <c r="AM86" i="4"/>
  <c r="CE86" i="4"/>
  <c r="U56" i="4"/>
  <c r="AA56" i="4"/>
  <c r="AG56" i="4"/>
  <c r="BG56" i="4"/>
  <c r="BM56" i="4"/>
  <c r="BS56" i="4"/>
  <c r="CL56" i="4"/>
  <c r="DP56" i="4"/>
  <c r="CT56" i="4"/>
  <c r="X56" i="4"/>
  <c r="J70" i="4"/>
  <c r="M70" i="4" s="1"/>
  <c r="P70" i="4" s="1"/>
  <c r="S70" i="4" s="1"/>
  <c r="V70" i="4" s="1"/>
  <c r="Y70" i="4" s="1"/>
  <c r="AB70" i="4" s="1"/>
  <c r="AE70" i="4" s="1"/>
  <c r="AH70" i="4" s="1"/>
  <c r="AK70" i="4" s="1"/>
  <c r="AN70" i="4" s="1"/>
  <c r="AQ70" i="4" s="1"/>
  <c r="AT70" i="4" s="1"/>
  <c r="AW70" i="4" s="1"/>
  <c r="AZ70" i="4" s="1"/>
  <c r="BC70" i="4" s="1"/>
  <c r="BF70" i="4" s="1"/>
  <c r="BI70" i="4" s="1"/>
  <c r="J66" i="4"/>
  <c r="M66" i="4" s="1"/>
  <c r="P66" i="4" s="1"/>
  <c r="S66" i="4" s="1"/>
  <c r="V66" i="4" s="1"/>
  <c r="Y66" i="4" s="1"/>
  <c r="AB66" i="4" s="1"/>
  <c r="AE66" i="4" s="1"/>
  <c r="AH66" i="4" s="1"/>
  <c r="AK66" i="4" s="1"/>
  <c r="AN66" i="4" s="1"/>
  <c r="AQ66" i="4" s="1"/>
  <c r="AT66" i="4" s="1"/>
  <c r="AW66" i="4" s="1"/>
  <c r="AZ66" i="4" s="1"/>
  <c r="BC66" i="4" s="1"/>
  <c r="BF66" i="4" s="1"/>
  <c r="BI66" i="4" s="1"/>
  <c r="M68" i="4"/>
  <c r="P68" i="4" s="1"/>
  <c r="S68" i="4" s="1"/>
  <c r="V68" i="4" s="1"/>
  <c r="Y68" i="4" s="1"/>
  <c r="AB68" i="4" s="1"/>
  <c r="AE68" i="4" s="1"/>
  <c r="AH68" i="4" s="1"/>
  <c r="AK68" i="4" s="1"/>
  <c r="AN68" i="4" s="1"/>
  <c r="AQ68" i="4" s="1"/>
  <c r="AT68" i="4" s="1"/>
  <c r="AW68" i="4" s="1"/>
  <c r="AZ68" i="4" s="1"/>
  <c r="BC68" i="4" s="1"/>
  <c r="BF68" i="4" s="1"/>
  <c r="BI68" i="4" s="1"/>
  <c r="CK86" i="4"/>
  <c r="M62" i="4"/>
  <c r="P62" i="4" s="1"/>
  <c r="S62" i="4" s="1"/>
  <c r="V62" i="4" s="1"/>
  <c r="Y62" i="4" s="1"/>
  <c r="AB62" i="4" s="1"/>
  <c r="AE62" i="4" s="1"/>
  <c r="AH62" i="4" s="1"/>
  <c r="AK62" i="4" s="1"/>
  <c r="AN62" i="4" s="1"/>
  <c r="AQ62" i="4" s="1"/>
  <c r="AT62" i="4" s="1"/>
  <c r="AW62" i="4" s="1"/>
  <c r="AZ62" i="4" s="1"/>
  <c r="BC62" i="4" s="1"/>
  <c r="BF62" i="4" s="1"/>
  <c r="BI62" i="4" s="1"/>
  <c r="AG86" i="4"/>
  <c r="BY86" i="4"/>
  <c r="J64" i="4"/>
  <c r="M64" i="4" s="1"/>
  <c r="P64" i="4" s="1"/>
  <c r="S64" i="4" s="1"/>
  <c r="V64" i="4" s="1"/>
  <c r="Y64" i="4" s="1"/>
  <c r="AB64" i="4" s="1"/>
  <c r="AE64" i="4" s="1"/>
  <c r="AH64" i="4" s="1"/>
  <c r="AK64" i="4" s="1"/>
  <c r="AN64" i="4" s="1"/>
  <c r="AQ64" i="4" s="1"/>
  <c r="AT64" i="4" s="1"/>
  <c r="AW64" i="4" s="1"/>
  <c r="AZ64" i="4" s="1"/>
  <c r="BC64" i="4" s="1"/>
  <c r="BF64" i="4" s="1"/>
  <c r="BI64" i="4" s="1"/>
  <c r="O56" i="4"/>
  <c r="T56" i="4"/>
  <c r="AM56" i="4"/>
  <c r="AR56" i="4"/>
  <c r="BK56" i="4"/>
  <c r="BP56" i="4"/>
  <c r="CI56" i="4"/>
  <c r="CN56" i="4"/>
  <c r="DG56" i="4"/>
  <c r="J76" i="4"/>
  <c r="M76" i="4" s="1"/>
  <c r="P76" i="4" s="1"/>
  <c r="S76" i="4" s="1"/>
  <c r="J85" i="4"/>
  <c r="G119" i="4"/>
  <c r="J93" i="4"/>
  <c r="G90" i="4"/>
  <c r="J89" i="4"/>
  <c r="BH119" i="4"/>
  <c r="BQ119" i="4"/>
  <c r="DI119" i="4"/>
  <c r="J95" i="4"/>
  <c r="M95" i="4" s="1"/>
  <c r="P95" i="4" s="1"/>
  <c r="S95" i="4" s="1"/>
  <c r="V95" i="4" s="1"/>
  <c r="Y95" i="4" s="1"/>
  <c r="AB95" i="4" s="1"/>
  <c r="AE95" i="4" s="1"/>
  <c r="AH95" i="4" s="1"/>
  <c r="AK95" i="4" s="1"/>
  <c r="AN95" i="4" s="1"/>
  <c r="AQ95" i="4" s="1"/>
  <c r="AT95" i="4" s="1"/>
  <c r="AW95" i="4" s="1"/>
  <c r="AZ95" i="4" s="1"/>
  <c r="BC95" i="4" s="1"/>
  <c r="BF95" i="4" s="1"/>
  <c r="BI95" i="4" s="1"/>
  <c r="DS119" i="4"/>
  <c r="K119" i="4"/>
  <c r="Z119" i="4"/>
  <c r="CZ119" i="4"/>
  <c r="DR119" i="4"/>
  <c r="CX119" i="4"/>
  <c r="DP119" i="4"/>
  <c r="CR119" i="4"/>
  <c r="BY119" i="4"/>
  <c r="BT119" i="4"/>
  <c r="BA119" i="4"/>
  <c r="AC119" i="4"/>
  <c r="DX119" i="4"/>
  <c r="CQ119" i="4"/>
  <c r="BJ119" i="4"/>
  <c r="AY119" i="4"/>
  <c r="AI119" i="4"/>
  <c r="R119" i="4"/>
  <c r="DL119" i="4"/>
  <c r="DF119" i="4"/>
  <c r="CU119" i="4"/>
  <c r="CE119" i="4"/>
  <c r="BN119" i="4"/>
  <c r="AX119" i="4"/>
  <c r="AG119" i="4"/>
  <c r="Q119" i="4"/>
  <c r="DC119" i="4"/>
  <c r="CL119" i="4"/>
  <c r="BV119" i="4"/>
  <c r="BE119" i="4"/>
  <c r="AO119" i="4"/>
  <c r="AJ119" i="4"/>
  <c r="CB119" i="4"/>
  <c r="DA119" i="4"/>
  <c r="DJ119" i="4"/>
  <c r="DO90" i="4"/>
  <c r="DJ90" i="4"/>
  <c r="CQ90" i="4"/>
  <c r="CL90" i="4"/>
  <c r="BS90" i="4"/>
  <c r="BN90" i="4"/>
  <c r="AU90" i="4"/>
  <c r="AP90" i="4"/>
  <c r="W90" i="4"/>
  <c r="R90" i="4"/>
  <c r="K90" i="4"/>
  <c r="AA90" i="4"/>
  <c r="AG90" i="4"/>
  <c r="AR90" i="4"/>
  <c r="BH90" i="4"/>
  <c r="BY90" i="4"/>
  <c r="CO90" i="4"/>
  <c r="CZ90" i="4"/>
  <c r="DF90" i="4"/>
  <c r="DV90" i="4"/>
  <c r="AA119" i="4"/>
  <c r="AS119" i="4"/>
  <c r="BB119" i="4"/>
  <c r="BS119" i="4"/>
  <c r="CK119" i="4"/>
  <c r="CT119" i="4"/>
  <c r="CF119" i="4"/>
  <c r="CO119" i="4"/>
  <c r="N119" i="4"/>
  <c r="U119" i="4"/>
  <c r="AU119" i="4"/>
  <c r="CC119" i="4"/>
  <c r="DD119" i="4"/>
  <c r="L119" i="4"/>
  <c r="AD119" i="4"/>
  <c r="DM119" i="4"/>
  <c r="J94" i="4"/>
  <c r="M94" i="4" s="1"/>
  <c r="P94" i="4" s="1"/>
  <c r="S94" i="4" s="1"/>
  <c r="AL119" i="4"/>
  <c r="BD119" i="4"/>
  <c r="BM119" i="4"/>
  <c r="DY119" i="4"/>
  <c r="CH119" i="4"/>
  <c r="I119" i="4"/>
  <c r="CW119" i="4"/>
  <c r="X119" i="4"/>
  <c r="BG119" i="4"/>
  <c r="AV119" i="4"/>
  <c r="AP119" i="4"/>
  <c r="AF119" i="4"/>
  <c r="EA119" i="4"/>
  <c r="J96" i="4"/>
  <c r="M96" i="4" s="1"/>
  <c r="P96" i="4" s="1"/>
  <c r="J97" i="4"/>
  <c r="M97" i="4" s="1"/>
  <c r="P97" i="4" s="1"/>
  <c r="S97" i="4" s="1"/>
  <c r="V97" i="4" s="1"/>
  <c r="Y97" i="4" s="1"/>
  <c r="AB97" i="4" s="1"/>
  <c r="AE97" i="4" s="1"/>
  <c r="AH97" i="4" s="1"/>
  <c r="AK97" i="4" s="1"/>
  <c r="AN97" i="4" s="1"/>
  <c r="AQ97" i="4" s="1"/>
  <c r="AT97" i="4" s="1"/>
  <c r="AW97" i="4" s="1"/>
  <c r="AZ97" i="4" s="1"/>
  <c r="BC97" i="4" s="1"/>
  <c r="BF97" i="4" s="1"/>
  <c r="BI97" i="4" s="1"/>
  <c r="DU119" i="4"/>
  <c r="DO119" i="4"/>
  <c r="W119" i="4"/>
  <c r="BW119" i="4"/>
  <c r="EB119" i="4"/>
  <c r="M99" i="4"/>
  <c r="P99" i="4" s="1"/>
  <c r="S99" i="4" s="1"/>
  <c r="V99" i="4" s="1"/>
  <c r="Y99" i="4" s="1"/>
  <c r="AB99" i="4" s="1"/>
  <c r="AE99" i="4" s="1"/>
  <c r="AH99" i="4" s="1"/>
  <c r="AK99" i="4" s="1"/>
  <c r="AN99" i="4" s="1"/>
  <c r="AQ99" i="4" s="1"/>
  <c r="AT99" i="4" s="1"/>
  <c r="AW99" i="4" s="1"/>
  <c r="AZ99" i="4" s="1"/>
  <c r="BC99" i="4" s="1"/>
  <c r="BF99" i="4" s="1"/>
  <c r="BI99" i="4" s="1"/>
  <c r="J101" i="4"/>
  <c r="M101" i="4" s="1"/>
  <c r="M98" i="4"/>
  <c r="P98" i="4" s="1"/>
  <c r="S98" i="4" s="1"/>
  <c r="V98" i="4" s="1"/>
  <c r="Y98" i="4" s="1"/>
  <c r="AB98" i="4" s="1"/>
  <c r="AE98" i="4" s="1"/>
  <c r="AH98" i="4" s="1"/>
  <c r="AK98" i="4" s="1"/>
  <c r="AN98" i="4" s="1"/>
  <c r="AQ98" i="4" s="1"/>
  <c r="AT98" i="4" s="1"/>
  <c r="AW98" i="4" s="1"/>
  <c r="AZ98" i="4" s="1"/>
  <c r="BC98" i="4" s="1"/>
  <c r="BF98" i="4" s="1"/>
  <c r="BI98" i="4" s="1"/>
  <c r="DV119" i="4"/>
  <c r="BZ119" i="4"/>
  <c r="M100" i="4"/>
  <c r="P100" i="4" s="1"/>
  <c r="S100" i="4" s="1"/>
  <c r="V100" i="4" s="1"/>
  <c r="Y100" i="4" s="1"/>
  <c r="AB100" i="4" s="1"/>
  <c r="AE100" i="4" s="1"/>
  <c r="AH100" i="4" s="1"/>
  <c r="AK100" i="4" s="1"/>
  <c r="AN100" i="4" s="1"/>
  <c r="AQ100" i="4" s="1"/>
  <c r="AT100" i="4" s="1"/>
  <c r="AW100" i="4" s="1"/>
  <c r="AZ100" i="4" s="1"/>
  <c r="BC100" i="4" s="1"/>
  <c r="BF100" i="4" s="1"/>
  <c r="BI100" i="4" s="1"/>
  <c r="J103" i="4"/>
  <c r="M103" i="4" s="1"/>
  <c r="P103" i="4" s="1"/>
  <c r="S103" i="4" s="1"/>
  <c r="V103" i="4" s="1"/>
  <c r="Y103" i="4" s="1"/>
  <c r="AB103" i="4" s="1"/>
  <c r="AE103" i="4" s="1"/>
  <c r="AH103" i="4" s="1"/>
  <c r="AK103" i="4" s="1"/>
  <c r="AN103" i="4" s="1"/>
  <c r="AQ103" i="4" s="1"/>
  <c r="AT103" i="4" s="1"/>
  <c r="AW103" i="4" s="1"/>
  <c r="AZ103" i="4" s="1"/>
  <c r="BC103" i="4" s="1"/>
  <c r="BF103" i="4" s="1"/>
  <c r="BI103" i="4" s="1"/>
  <c r="P102" i="4"/>
  <c r="S102" i="4" s="1"/>
  <c r="V102" i="4" s="1"/>
  <c r="Y102" i="4" s="1"/>
  <c r="AB102" i="4" s="1"/>
  <c r="AE102" i="4" s="1"/>
  <c r="AH102" i="4" s="1"/>
  <c r="AK102" i="4" s="1"/>
  <c r="AN102" i="4" s="1"/>
  <c r="AQ102" i="4" s="1"/>
  <c r="AT102" i="4" s="1"/>
  <c r="AW102" i="4" s="1"/>
  <c r="AZ102" i="4" s="1"/>
  <c r="BC102" i="4" s="1"/>
  <c r="BF102" i="4" s="1"/>
  <c r="BI102" i="4" s="1"/>
  <c r="J113" i="4"/>
  <c r="M113" i="4" s="1"/>
  <c r="J115" i="4"/>
  <c r="M115" i="4" s="1"/>
  <c r="P115" i="4" s="1"/>
  <c r="S115" i="4" s="1"/>
  <c r="V115" i="4" s="1"/>
  <c r="Y115" i="4" s="1"/>
  <c r="AB115" i="4" s="1"/>
  <c r="AE115" i="4" s="1"/>
  <c r="AH115" i="4" s="1"/>
  <c r="AK115" i="4" s="1"/>
  <c r="AN115" i="4" s="1"/>
  <c r="AQ115" i="4" s="1"/>
  <c r="AT115" i="4" s="1"/>
  <c r="AW115" i="4" s="1"/>
  <c r="AZ115" i="4" s="1"/>
  <c r="BC115" i="4" s="1"/>
  <c r="BF115" i="4" s="1"/>
  <c r="BI115" i="4" s="1"/>
  <c r="J116" i="4"/>
  <c r="M116" i="4" s="1"/>
  <c r="P116" i="4" s="1"/>
  <c r="S116" i="4" s="1"/>
  <c r="V116" i="4" s="1"/>
  <c r="Y116" i="4" s="1"/>
  <c r="AB116" i="4" s="1"/>
  <c r="AE116" i="4" s="1"/>
  <c r="AH116" i="4" s="1"/>
  <c r="AK116" i="4" s="1"/>
  <c r="AN116" i="4" s="1"/>
  <c r="AQ116" i="4" s="1"/>
  <c r="AT116" i="4" s="1"/>
  <c r="AW116" i="4" s="1"/>
  <c r="AZ116" i="4" s="1"/>
  <c r="BC116" i="4" s="1"/>
  <c r="BF116" i="4" s="1"/>
  <c r="BI116" i="4" s="1"/>
  <c r="J117" i="4"/>
  <c r="M117" i="4" s="1"/>
  <c r="P117" i="4" s="1"/>
  <c r="S117" i="4" s="1"/>
  <c r="V117" i="4" s="1"/>
  <c r="Y117" i="4" s="1"/>
  <c r="AB117" i="4" s="1"/>
  <c r="AE117" i="4" s="1"/>
  <c r="AH117" i="4" s="1"/>
  <c r="AK117" i="4" s="1"/>
  <c r="AN117" i="4" s="1"/>
  <c r="AQ117" i="4" s="1"/>
  <c r="AT117" i="4" s="1"/>
  <c r="AW117" i="4" s="1"/>
  <c r="AZ117" i="4" s="1"/>
  <c r="BC117" i="4" s="1"/>
  <c r="BF117" i="4" s="1"/>
  <c r="BI117" i="4" s="1"/>
  <c r="G122" i="4" l="1"/>
  <c r="BL100" i="4"/>
  <c r="BO100" i="4" s="1"/>
  <c r="BR100" i="4" s="1"/>
  <c r="BU100" i="4" s="1"/>
  <c r="BX100" i="4" s="1"/>
  <c r="CA100" i="4" s="1"/>
  <c r="CD100" i="4" s="1"/>
  <c r="CG100" i="4" s="1"/>
  <c r="CJ100" i="4" s="1"/>
  <c r="CM100" i="4" s="1"/>
  <c r="CP100" i="4" s="1"/>
  <c r="CS100" i="4" s="1"/>
  <c r="EE100" i="4" s="1"/>
  <c r="I77" i="3" s="1"/>
  <c r="J77" i="3" s="1"/>
  <c r="G17" i="2" s="1"/>
  <c r="J17" i="2" s="1"/>
  <c r="BL66" i="4"/>
  <c r="BO66" i="4" s="1"/>
  <c r="BR66" i="4" s="1"/>
  <c r="BU66" i="4" s="1"/>
  <c r="BX66" i="4" s="1"/>
  <c r="CA66" i="4" s="1"/>
  <c r="CD66" i="4" s="1"/>
  <c r="CG66" i="4" s="1"/>
  <c r="CJ66" i="4" s="1"/>
  <c r="CM66" i="4" s="1"/>
  <c r="CP66" i="4" s="1"/>
  <c r="CS66" i="4" s="1"/>
  <c r="BL54" i="4"/>
  <c r="BO54" i="4" s="1"/>
  <c r="BR54" i="4" s="1"/>
  <c r="BU54" i="4" s="1"/>
  <c r="BX54" i="4" s="1"/>
  <c r="CA54" i="4" s="1"/>
  <c r="CD54" i="4" s="1"/>
  <c r="CG54" i="4" s="1"/>
  <c r="CJ54" i="4" s="1"/>
  <c r="CM54" i="4" s="1"/>
  <c r="CP54" i="4" s="1"/>
  <c r="CS54" i="4" s="1"/>
  <c r="BL63" i="4"/>
  <c r="BO63" i="4" s="1"/>
  <c r="BR63" i="4" s="1"/>
  <c r="BU63" i="4" s="1"/>
  <c r="BX63" i="4" s="1"/>
  <c r="CA63" i="4" s="1"/>
  <c r="CD63" i="4" s="1"/>
  <c r="CG63" i="4" s="1"/>
  <c r="CJ63" i="4" s="1"/>
  <c r="CM63" i="4" s="1"/>
  <c r="CP63" i="4" s="1"/>
  <c r="CS63" i="4" s="1"/>
  <c r="EE63" i="4"/>
  <c r="I50" i="3" s="1"/>
  <c r="J50" i="3" s="1"/>
  <c r="G38" i="1" s="1"/>
  <c r="BL25" i="4"/>
  <c r="BO25" i="4" s="1"/>
  <c r="BR25" i="4" s="1"/>
  <c r="BU25" i="4" s="1"/>
  <c r="BX25" i="4" s="1"/>
  <c r="CA25" i="4" s="1"/>
  <c r="CD25" i="4" s="1"/>
  <c r="CG25" i="4" s="1"/>
  <c r="CJ25" i="4" s="1"/>
  <c r="CM25" i="4" s="1"/>
  <c r="CP25" i="4" s="1"/>
  <c r="CS25" i="4" s="1"/>
  <c r="EE98" i="4"/>
  <c r="I74" i="3" s="1"/>
  <c r="J74" i="3" s="1"/>
  <c r="G14" i="2" s="1"/>
  <c r="BL98" i="4"/>
  <c r="BO98" i="4" s="1"/>
  <c r="BR98" i="4" s="1"/>
  <c r="BU98" i="4" s="1"/>
  <c r="BX98" i="4" s="1"/>
  <c r="CA98" i="4" s="1"/>
  <c r="CD98" i="4" s="1"/>
  <c r="CG98" i="4" s="1"/>
  <c r="CJ98" i="4" s="1"/>
  <c r="CM98" i="4" s="1"/>
  <c r="CP98" i="4" s="1"/>
  <c r="CS98" i="4" s="1"/>
  <c r="BL99" i="4"/>
  <c r="BO99" i="4" s="1"/>
  <c r="BR99" i="4" s="1"/>
  <c r="BU99" i="4" s="1"/>
  <c r="BX99" i="4" s="1"/>
  <c r="CA99" i="4" s="1"/>
  <c r="CD99" i="4" s="1"/>
  <c r="CG99" i="4" s="1"/>
  <c r="CJ99" i="4" s="1"/>
  <c r="CM99" i="4" s="1"/>
  <c r="CP99" i="4" s="1"/>
  <c r="CS99" i="4" s="1"/>
  <c r="EE99" i="4" s="1"/>
  <c r="I75" i="3" s="1"/>
  <c r="J75" i="3" s="1"/>
  <c r="G15" i="2" s="1"/>
  <c r="J15" i="2" s="1"/>
  <c r="BL64" i="4"/>
  <c r="BO64" i="4" s="1"/>
  <c r="BR64" i="4" s="1"/>
  <c r="BU64" i="4" s="1"/>
  <c r="BX64" i="4" s="1"/>
  <c r="CA64" i="4" s="1"/>
  <c r="CD64" i="4" s="1"/>
  <c r="CG64" i="4" s="1"/>
  <c r="CJ64" i="4" s="1"/>
  <c r="CM64" i="4" s="1"/>
  <c r="CP64" i="4" s="1"/>
  <c r="CS64" i="4" s="1"/>
  <c r="EE64" i="4" s="1"/>
  <c r="I51" i="3" s="1"/>
  <c r="J51" i="3" s="1"/>
  <c r="G39" i="1" s="1"/>
  <c r="BL115" i="4"/>
  <c r="BO115" i="4" s="1"/>
  <c r="BR115" i="4" s="1"/>
  <c r="BU115" i="4" s="1"/>
  <c r="BX115" i="4" s="1"/>
  <c r="CA115" i="4" s="1"/>
  <c r="CD115" i="4" s="1"/>
  <c r="CG115" i="4" s="1"/>
  <c r="CJ115" i="4" s="1"/>
  <c r="CM115" i="4" s="1"/>
  <c r="CP115" i="4" s="1"/>
  <c r="CS115" i="4" s="1"/>
  <c r="BL97" i="4"/>
  <c r="BO97" i="4" s="1"/>
  <c r="BR97" i="4" s="1"/>
  <c r="BU97" i="4" s="1"/>
  <c r="BX97" i="4" s="1"/>
  <c r="CA97" i="4" s="1"/>
  <c r="CD97" i="4" s="1"/>
  <c r="CG97" i="4" s="1"/>
  <c r="CJ97" i="4" s="1"/>
  <c r="CM97" i="4" s="1"/>
  <c r="CP97" i="4" s="1"/>
  <c r="CS97" i="4" s="1"/>
  <c r="EE97" i="4"/>
  <c r="I73" i="3" s="1"/>
  <c r="J73" i="3" s="1"/>
  <c r="G13" i="2" s="1"/>
  <c r="BL62" i="4"/>
  <c r="BO62" i="4" s="1"/>
  <c r="BR62" i="4" s="1"/>
  <c r="BU62" i="4" s="1"/>
  <c r="BX62" i="4" s="1"/>
  <c r="CA62" i="4" s="1"/>
  <c r="CD62" i="4" s="1"/>
  <c r="CG62" i="4" s="1"/>
  <c r="CJ62" i="4" s="1"/>
  <c r="CM62" i="4" s="1"/>
  <c r="CP62" i="4" s="1"/>
  <c r="CS62" i="4" s="1"/>
  <c r="BL45" i="4"/>
  <c r="BO45" i="4" s="1"/>
  <c r="BR45" i="4" s="1"/>
  <c r="BU45" i="4" s="1"/>
  <c r="BX45" i="4" s="1"/>
  <c r="CA45" i="4" s="1"/>
  <c r="CD45" i="4" s="1"/>
  <c r="CG45" i="4" s="1"/>
  <c r="CJ45" i="4" s="1"/>
  <c r="CM45" i="4" s="1"/>
  <c r="CP45" i="4" s="1"/>
  <c r="CS45" i="4" s="1"/>
  <c r="BL39" i="4"/>
  <c r="BO39" i="4" s="1"/>
  <c r="BR39" i="4" s="1"/>
  <c r="BU39" i="4" s="1"/>
  <c r="BX39" i="4" s="1"/>
  <c r="CA39" i="4" s="1"/>
  <c r="CD39" i="4" s="1"/>
  <c r="CG39" i="4" s="1"/>
  <c r="CJ39" i="4" s="1"/>
  <c r="CM39" i="4" s="1"/>
  <c r="CP39" i="4" s="1"/>
  <c r="CS39" i="4" s="1"/>
  <c r="EE39" i="4"/>
  <c r="I32" i="3" s="1"/>
  <c r="J32" i="3" s="1"/>
  <c r="G20" i="1" s="1"/>
  <c r="J20" i="1" s="1"/>
  <c r="BL20" i="4"/>
  <c r="BO20" i="4" s="1"/>
  <c r="BR20" i="4" s="1"/>
  <c r="BU20" i="4" s="1"/>
  <c r="BX20" i="4" s="1"/>
  <c r="CA20" i="4" s="1"/>
  <c r="CD20" i="4" s="1"/>
  <c r="CG20" i="4" s="1"/>
  <c r="CJ20" i="4" s="1"/>
  <c r="CM20" i="4" s="1"/>
  <c r="CP20" i="4" s="1"/>
  <c r="CS20" i="4" s="1"/>
  <c r="BL117" i="4"/>
  <c r="BO117" i="4" s="1"/>
  <c r="BR117" i="4" s="1"/>
  <c r="BU117" i="4" s="1"/>
  <c r="BX117" i="4" s="1"/>
  <c r="CA117" i="4" s="1"/>
  <c r="CD117" i="4" s="1"/>
  <c r="CG117" i="4" s="1"/>
  <c r="CJ117" i="4" s="1"/>
  <c r="CM117" i="4" s="1"/>
  <c r="CP117" i="4" s="1"/>
  <c r="CS117" i="4" s="1"/>
  <c r="EE117" i="4" s="1"/>
  <c r="I83" i="3" s="1"/>
  <c r="J83" i="3" s="1"/>
  <c r="G23" i="2" s="1"/>
  <c r="BL103" i="4"/>
  <c r="BO103" i="4" s="1"/>
  <c r="BR103" i="4" s="1"/>
  <c r="BU103" i="4" s="1"/>
  <c r="BX103" i="4" s="1"/>
  <c r="CA103" i="4" s="1"/>
  <c r="CD103" i="4" s="1"/>
  <c r="CG103" i="4" s="1"/>
  <c r="CJ103" i="4" s="1"/>
  <c r="CM103" i="4" s="1"/>
  <c r="CP103" i="4" s="1"/>
  <c r="CS103" i="4" s="1"/>
  <c r="EE103" i="4" s="1"/>
  <c r="I79" i="3" s="1"/>
  <c r="J79" i="3" s="1"/>
  <c r="G19" i="2" s="1"/>
  <c r="J19" i="2" s="1"/>
  <c r="BL61" i="4"/>
  <c r="BO61" i="4" s="1"/>
  <c r="BR61" i="4" s="1"/>
  <c r="BU61" i="4" s="1"/>
  <c r="BX61" i="4" s="1"/>
  <c r="CA61" i="4" s="1"/>
  <c r="CD61" i="4" s="1"/>
  <c r="CG61" i="4" s="1"/>
  <c r="CJ61" i="4" s="1"/>
  <c r="CM61" i="4" s="1"/>
  <c r="CP61" i="4" s="1"/>
  <c r="CS61" i="4" s="1"/>
  <c r="BL52" i="4"/>
  <c r="BO52" i="4" s="1"/>
  <c r="BR52" i="4" s="1"/>
  <c r="BU52" i="4" s="1"/>
  <c r="BX52" i="4" s="1"/>
  <c r="CA52" i="4" s="1"/>
  <c r="CD52" i="4" s="1"/>
  <c r="CG52" i="4" s="1"/>
  <c r="CJ52" i="4" s="1"/>
  <c r="CM52" i="4" s="1"/>
  <c r="CP52" i="4" s="1"/>
  <c r="CS52" i="4" s="1"/>
  <c r="EE52" i="4" s="1"/>
  <c r="I40" i="3" s="1"/>
  <c r="J40" i="3" s="1"/>
  <c r="R20" i="1" s="1"/>
  <c r="BL16" i="4"/>
  <c r="BO16" i="4" s="1"/>
  <c r="BR16" i="4" s="1"/>
  <c r="BU16" i="4" s="1"/>
  <c r="BX16" i="4" s="1"/>
  <c r="CA16" i="4" s="1"/>
  <c r="CD16" i="4" s="1"/>
  <c r="CG16" i="4" s="1"/>
  <c r="CJ16" i="4" s="1"/>
  <c r="CM16" i="4" s="1"/>
  <c r="CP16" i="4" s="1"/>
  <c r="CS16" i="4" s="1"/>
  <c r="EE16" i="4"/>
  <c r="I12" i="3" s="1"/>
  <c r="J12" i="3" s="1"/>
  <c r="BL12" i="4"/>
  <c r="BO12" i="4" s="1"/>
  <c r="BR12" i="4" s="1"/>
  <c r="BU12" i="4" s="1"/>
  <c r="BX12" i="4" s="1"/>
  <c r="CA12" i="4" s="1"/>
  <c r="CD12" i="4" s="1"/>
  <c r="CG12" i="4" s="1"/>
  <c r="CJ12" i="4" s="1"/>
  <c r="CM12" i="4" s="1"/>
  <c r="CP12" i="4" s="1"/>
  <c r="CS12" i="4" s="1"/>
  <c r="EE12" i="4" s="1"/>
  <c r="BL95" i="4"/>
  <c r="BO95" i="4" s="1"/>
  <c r="BR95" i="4" s="1"/>
  <c r="BU95" i="4" s="1"/>
  <c r="BX95" i="4" s="1"/>
  <c r="CA95" i="4" s="1"/>
  <c r="CD95" i="4" s="1"/>
  <c r="CG95" i="4" s="1"/>
  <c r="CJ95" i="4" s="1"/>
  <c r="CM95" i="4" s="1"/>
  <c r="CP95" i="4" s="1"/>
  <c r="CS95" i="4" s="1"/>
  <c r="EE95" i="4" s="1"/>
  <c r="I71" i="3" s="1"/>
  <c r="J71" i="3" s="1"/>
  <c r="G11" i="2" s="1"/>
  <c r="J11" i="2" s="1"/>
  <c r="BL67" i="4"/>
  <c r="BO67" i="4" s="1"/>
  <c r="BR67" i="4" s="1"/>
  <c r="BU67" i="4" s="1"/>
  <c r="BX67" i="4" s="1"/>
  <c r="CA67" i="4" s="1"/>
  <c r="CD67" i="4" s="1"/>
  <c r="CG67" i="4" s="1"/>
  <c r="CJ67" i="4" s="1"/>
  <c r="CM67" i="4" s="1"/>
  <c r="CP67" i="4" s="1"/>
  <c r="CS67" i="4" s="1"/>
  <c r="EE67" i="4" s="1"/>
  <c r="I55" i="3" s="1"/>
  <c r="J55" i="3" s="1"/>
  <c r="G43" i="1" s="1"/>
  <c r="J43" i="1" s="1"/>
  <c r="BL51" i="4"/>
  <c r="BO51" i="4" s="1"/>
  <c r="BR51" i="4" s="1"/>
  <c r="BU51" i="4" s="1"/>
  <c r="BX51" i="4" s="1"/>
  <c r="CA51" i="4" s="1"/>
  <c r="CD51" i="4" s="1"/>
  <c r="CG51" i="4" s="1"/>
  <c r="CJ51" i="4" s="1"/>
  <c r="CM51" i="4" s="1"/>
  <c r="CP51" i="4" s="1"/>
  <c r="CS51" i="4" s="1"/>
  <c r="EE51" i="4" s="1"/>
  <c r="I39" i="3" s="1"/>
  <c r="J39" i="3" s="1"/>
  <c r="Q20" i="1" s="1"/>
  <c r="BL44" i="4"/>
  <c r="BO44" i="4" s="1"/>
  <c r="BR44" i="4" s="1"/>
  <c r="BU44" i="4" s="1"/>
  <c r="BX44" i="4" s="1"/>
  <c r="CA44" i="4" s="1"/>
  <c r="CD44" i="4" s="1"/>
  <c r="CG44" i="4" s="1"/>
  <c r="CJ44" i="4" s="1"/>
  <c r="CM44" i="4" s="1"/>
  <c r="CP44" i="4" s="1"/>
  <c r="CS44" i="4" s="1"/>
  <c r="EE44" i="4" s="1"/>
  <c r="I33" i="3" s="1"/>
  <c r="J33" i="3" s="1"/>
  <c r="G21" i="1" s="1"/>
  <c r="J21" i="1" s="1"/>
  <c r="EE13" i="4"/>
  <c r="I14" i="3" s="1"/>
  <c r="J14" i="3" s="1"/>
  <c r="G12" i="1" s="1"/>
  <c r="J12" i="1" s="1"/>
  <c r="BL13" i="4"/>
  <c r="BO13" i="4" s="1"/>
  <c r="BR13" i="4" s="1"/>
  <c r="BU13" i="4" s="1"/>
  <c r="BX13" i="4" s="1"/>
  <c r="CA13" i="4" s="1"/>
  <c r="CD13" i="4" s="1"/>
  <c r="CG13" i="4" s="1"/>
  <c r="CJ13" i="4" s="1"/>
  <c r="CM13" i="4" s="1"/>
  <c r="CP13" i="4" s="1"/>
  <c r="CS13" i="4" s="1"/>
  <c r="BL116" i="4"/>
  <c r="BO116" i="4" s="1"/>
  <c r="BR116" i="4" s="1"/>
  <c r="BU116" i="4" s="1"/>
  <c r="BX116" i="4" s="1"/>
  <c r="CA116" i="4" s="1"/>
  <c r="CD116" i="4" s="1"/>
  <c r="CG116" i="4" s="1"/>
  <c r="CJ116" i="4" s="1"/>
  <c r="CM116" i="4" s="1"/>
  <c r="CP116" i="4" s="1"/>
  <c r="CS116" i="4" s="1"/>
  <c r="EE116" i="4" s="1"/>
  <c r="I82" i="3" s="1"/>
  <c r="J82" i="3" s="1"/>
  <c r="G22" i="2" s="1"/>
  <c r="BL68" i="4"/>
  <c r="BO68" i="4" s="1"/>
  <c r="BR68" i="4" s="1"/>
  <c r="BU68" i="4" s="1"/>
  <c r="BX68" i="4" s="1"/>
  <c r="CA68" i="4" s="1"/>
  <c r="CD68" i="4" s="1"/>
  <c r="CG68" i="4" s="1"/>
  <c r="CJ68" i="4" s="1"/>
  <c r="CM68" i="4" s="1"/>
  <c r="CP68" i="4" s="1"/>
  <c r="CS68" i="4" s="1"/>
  <c r="EE102" i="4"/>
  <c r="I78" i="3" s="1"/>
  <c r="J78" i="3" s="1"/>
  <c r="G18" i="2" s="1"/>
  <c r="J18" i="2" s="1"/>
  <c r="BL102" i="4"/>
  <c r="BO102" i="4" s="1"/>
  <c r="BR102" i="4" s="1"/>
  <c r="BU102" i="4" s="1"/>
  <c r="BX102" i="4" s="1"/>
  <c r="CA102" i="4" s="1"/>
  <c r="CD102" i="4" s="1"/>
  <c r="CG102" i="4" s="1"/>
  <c r="CJ102" i="4" s="1"/>
  <c r="CM102" i="4" s="1"/>
  <c r="CP102" i="4" s="1"/>
  <c r="CS102" i="4" s="1"/>
  <c r="BL70" i="4"/>
  <c r="BO70" i="4" s="1"/>
  <c r="BR70" i="4" s="1"/>
  <c r="BU70" i="4" s="1"/>
  <c r="BX70" i="4" s="1"/>
  <c r="CA70" i="4" s="1"/>
  <c r="CD70" i="4" s="1"/>
  <c r="CG70" i="4" s="1"/>
  <c r="CJ70" i="4" s="1"/>
  <c r="CM70" i="4" s="1"/>
  <c r="CP70" i="4" s="1"/>
  <c r="CS70" i="4" s="1"/>
  <c r="EE70" i="4" s="1"/>
  <c r="I57" i="3" s="1"/>
  <c r="J57" i="3" s="1"/>
  <c r="G45" i="1" s="1"/>
  <c r="J45" i="1" s="1"/>
  <c r="J27" i="4"/>
  <c r="M24" i="4"/>
  <c r="BL55" i="4"/>
  <c r="BO55" i="4" s="1"/>
  <c r="BR55" i="4" s="1"/>
  <c r="BU55" i="4" s="1"/>
  <c r="BX55" i="4" s="1"/>
  <c r="CA55" i="4" s="1"/>
  <c r="CD55" i="4" s="1"/>
  <c r="CG55" i="4" s="1"/>
  <c r="CJ55" i="4" s="1"/>
  <c r="CM55" i="4" s="1"/>
  <c r="CP55" i="4" s="1"/>
  <c r="CS55" i="4" s="1"/>
  <c r="EE55" i="4" s="1"/>
  <c r="I43" i="3" s="1"/>
  <c r="J43" i="3" s="1"/>
  <c r="S20" i="1" s="1"/>
  <c r="BP119" i="4"/>
  <c r="P101" i="4"/>
  <c r="S101" i="4" s="1"/>
  <c r="V101" i="4" s="1"/>
  <c r="Y101" i="4" s="1"/>
  <c r="AB101" i="4" s="1"/>
  <c r="AE101" i="4" s="1"/>
  <c r="AH101" i="4" s="1"/>
  <c r="AK101" i="4" s="1"/>
  <c r="AN101" i="4" s="1"/>
  <c r="AQ101" i="4" s="1"/>
  <c r="AT101" i="4" s="1"/>
  <c r="AW101" i="4" s="1"/>
  <c r="AZ101" i="4" s="1"/>
  <c r="BC101" i="4" s="1"/>
  <c r="BF101" i="4" s="1"/>
  <c r="BI101" i="4" s="1"/>
  <c r="H119" i="4"/>
  <c r="BQ86" i="4"/>
  <c r="DU86" i="4"/>
  <c r="H86" i="4"/>
  <c r="DS86" i="4"/>
  <c r="CL86" i="4"/>
  <c r="Q86" i="4"/>
  <c r="CZ86" i="4"/>
  <c r="AC86" i="4"/>
  <c r="DR86" i="4"/>
  <c r="O86" i="4"/>
  <c r="Q56" i="4"/>
  <c r="T86" i="4"/>
  <c r="AR46" i="4"/>
  <c r="BQ46" i="4"/>
  <c r="H46" i="4"/>
  <c r="AA27" i="4"/>
  <c r="DS27" i="4"/>
  <c r="CC35" i="4"/>
  <c r="BS35" i="4"/>
  <c r="AS35" i="4"/>
  <c r="H35" i="4"/>
  <c r="DS35" i="4"/>
  <c r="DC35" i="4"/>
  <c r="CF35" i="4"/>
  <c r="BT35" i="4"/>
  <c r="CR21" i="4"/>
  <c r="P26" i="4"/>
  <c r="S26" i="4" s="1"/>
  <c r="V26" i="4" s="1"/>
  <c r="Y26" i="4" s="1"/>
  <c r="AB26" i="4" s="1"/>
  <c r="AE26" i="4" s="1"/>
  <c r="AH26" i="4" s="1"/>
  <c r="AK26" i="4" s="1"/>
  <c r="AN26" i="4" s="1"/>
  <c r="AQ26" i="4" s="1"/>
  <c r="AT26" i="4" s="1"/>
  <c r="AW26" i="4" s="1"/>
  <c r="AZ26" i="4" s="1"/>
  <c r="BC26" i="4" s="1"/>
  <c r="BF26" i="4" s="1"/>
  <c r="BI26" i="4" s="1"/>
  <c r="BW21" i="4"/>
  <c r="BM21" i="4"/>
  <c r="AX21" i="4"/>
  <c r="L21" i="4"/>
  <c r="DR21" i="4"/>
  <c r="CQ21" i="4"/>
  <c r="Z21" i="4"/>
  <c r="DM21" i="4"/>
  <c r="DC21" i="4"/>
  <c r="P113" i="4"/>
  <c r="S113" i="4" s="1"/>
  <c r="V113" i="4" s="1"/>
  <c r="Y113" i="4" s="1"/>
  <c r="AB113" i="4" s="1"/>
  <c r="AE113" i="4" s="1"/>
  <c r="AH113" i="4" s="1"/>
  <c r="AK113" i="4" s="1"/>
  <c r="AN113" i="4" s="1"/>
  <c r="AQ113" i="4" s="1"/>
  <c r="AT113" i="4" s="1"/>
  <c r="AW113" i="4" s="1"/>
  <c r="AZ113" i="4" s="1"/>
  <c r="BC113" i="4" s="1"/>
  <c r="BF113" i="4" s="1"/>
  <c r="BI113" i="4" s="1"/>
  <c r="BK119" i="4"/>
  <c r="S96" i="4"/>
  <c r="V96" i="4" s="1"/>
  <c r="Y96" i="4" s="1"/>
  <c r="AB96" i="4" s="1"/>
  <c r="AE96" i="4" s="1"/>
  <c r="AH96" i="4" s="1"/>
  <c r="AK96" i="4" s="1"/>
  <c r="AN96" i="4" s="1"/>
  <c r="AQ96" i="4" s="1"/>
  <c r="AT96" i="4" s="1"/>
  <c r="AW96" i="4" s="1"/>
  <c r="AZ96" i="4" s="1"/>
  <c r="BC96" i="4" s="1"/>
  <c r="BF96" i="4" s="1"/>
  <c r="BI96" i="4" s="1"/>
  <c r="BD86" i="4"/>
  <c r="CU86" i="4"/>
  <c r="N86" i="4"/>
  <c r="DY86" i="4"/>
  <c r="CQ86" i="4"/>
  <c r="K86" i="4"/>
  <c r="CT86" i="4"/>
  <c r="CC56" i="4"/>
  <c r="DL86" i="4"/>
  <c r="I86" i="4"/>
  <c r="EB86" i="4"/>
  <c r="I56" i="4"/>
  <c r="AG46" i="4"/>
  <c r="BV46" i="4"/>
  <c r="CO35" i="4"/>
  <c r="CN35" i="4"/>
  <c r="CI35" i="4"/>
  <c r="AY35" i="4"/>
  <c r="X35" i="4"/>
  <c r="N35" i="4"/>
  <c r="DY35" i="4"/>
  <c r="CK35" i="4"/>
  <c r="BQ21" i="4"/>
  <c r="BP21" i="4"/>
  <c r="BG21" i="4"/>
  <c r="DV21" i="4"/>
  <c r="CI21" i="4"/>
  <c r="BT21" i="4"/>
  <c r="AC21" i="4"/>
  <c r="R21" i="4"/>
  <c r="DJ21" i="4"/>
  <c r="P19" i="4"/>
  <c r="S19" i="4" s="1"/>
  <c r="V19" i="4" s="1"/>
  <c r="Y19" i="4" s="1"/>
  <c r="AB19" i="4" s="1"/>
  <c r="AE19" i="4" s="1"/>
  <c r="AH19" i="4" s="1"/>
  <c r="AK19" i="4" s="1"/>
  <c r="AN19" i="4" s="1"/>
  <c r="AQ19" i="4" s="1"/>
  <c r="AT19" i="4" s="1"/>
  <c r="AW19" i="4" s="1"/>
  <c r="AZ19" i="4" s="1"/>
  <c r="BC19" i="4" s="1"/>
  <c r="BF19" i="4" s="1"/>
  <c r="BI19" i="4" s="1"/>
  <c r="AR119" i="4"/>
  <c r="AX86" i="4"/>
  <c r="CO86" i="4"/>
  <c r="AD86" i="4"/>
  <c r="R86" i="4"/>
  <c r="DJ86" i="4"/>
  <c r="AL56" i="4"/>
  <c r="CN86" i="4"/>
  <c r="CO56" i="4"/>
  <c r="DF86" i="4"/>
  <c r="DV86" i="4"/>
  <c r="EB46" i="4"/>
  <c r="Q46" i="4"/>
  <c r="CO46" i="4"/>
  <c r="AX35" i="4"/>
  <c r="DJ35" i="4"/>
  <c r="CT35" i="4"/>
  <c r="BJ35" i="4"/>
  <c r="AI35" i="4"/>
  <c r="AD35" i="4"/>
  <c r="L35" i="4"/>
  <c r="DD35" i="4"/>
  <c r="BH21" i="4"/>
  <c r="AO21" i="4"/>
  <c r="DX21" i="4"/>
  <c r="BV21" i="4"/>
  <c r="CT21" i="4"/>
  <c r="CE21" i="4"/>
  <c r="CE122" i="4" s="1"/>
  <c r="AS21" i="4"/>
  <c r="W21" i="4"/>
  <c r="DO21" i="4"/>
  <c r="AG21" i="4"/>
  <c r="K21" i="4"/>
  <c r="BA21" i="4"/>
  <c r="T21" i="4"/>
  <c r="J114" i="4"/>
  <c r="M114" i="4" s="1"/>
  <c r="P114" i="4" s="1"/>
  <c r="S114" i="4" s="1"/>
  <c r="V114" i="4" s="1"/>
  <c r="Y114" i="4" s="1"/>
  <c r="AB114" i="4" s="1"/>
  <c r="AE114" i="4" s="1"/>
  <c r="AH114" i="4" s="1"/>
  <c r="AK114" i="4" s="1"/>
  <c r="AN114" i="4" s="1"/>
  <c r="AQ114" i="4" s="1"/>
  <c r="AT114" i="4" s="1"/>
  <c r="AW114" i="4" s="1"/>
  <c r="AZ114" i="4" s="1"/>
  <c r="BC114" i="4" s="1"/>
  <c r="BF114" i="4" s="1"/>
  <c r="BI114" i="4" s="1"/>
  <c r="AM119" i="4"/>
  <c r="M89" i="4"/>
  <c r="J90" i="4"/>
  <c r="AR86" i="4"/>
  <c r="CI86" i="4"/>
  <c r="AO86" i="4"/>
  <c r="W86" i="4"/>
  <c r="DO86" i="4"/>
  <c r="CH86" i="4"/>
  <c r="CH122" i="4" s="1"/>
  <c r="CF86" i="4"/>
  <c r="BM86" i="4"/>
  <c r="DP86" i="4"/>
  <c r="P53" i="4"/>
  <c r="S53" i="4" s="1"/>
  <c r="V53" i="4" s="1"/>
  <c r="Y53" i="4" s="1"/>
  <c r="AB53" i="4" s="1"/>
  <c r="AE53" i="4" s="1"/>
  <c r="AH53" i="4" s="1"/>
  <c r="AK53" i="4" s="1"/>
  <c r="AN53" i="4" s="1"/>
  <c r="AQ53" i="4" s="1"/>
  <c r="AT53" i="4" s="1"/>
  <c r="AW53" i="4" s="1"/>
  <c r="AZ53" i="4" s="1"/>
  <c r="BC53" i="4" s="1"/>
  <c r="BF53" i="4" s="1"/>
  <c r="BI53" i="4" s="1"/>
  <c r="DV46" i="4"/>
  <c r="K46" i="4"/>
  <c r="CT46" i="4"/>
  <c r="BV27" i="4"/>
  <c r="BH27" i="4"/>
  <c r="AM35" i="4"/>
  <c r="DU35" i="4"/>
  <c r="CZ35" i="4"/>
  <c r="BZ35" i="4"/>
  <c r="BE35" i="4"/>
  <c r="AU35" i="4"/>
  <c r="Q35" i="4"/>
  <c r="DI35" i="4"/>
  <c r="P33" i="4"/>
  <c r="S33" i="4" s="1"/>
  <c r="V33" i="4" s="1"/>
  <c r="Y33" i="4" s="1"/>
  <c r="AB33" i="4" s="1"/>
  <c r="AE33" i="4" s="1"/>
  <c r="AH33" i="4" s="1"/>
  <c r="AK33" i="4" s="1"/>
  <c r="AN33" i="4" s="1"/>
  <c r="AQ33" i="4" s="1"/>
  <c r="AT33" i="4" s="1"/>
  <c r="AW33" i="4" s="1"/>
  <c r="AZ33" i="4" s="1"/>
  <c r="BC33" i="4" s="1"/>
  <c r="BF33" i="4" s="1"/>
  <c r="BI33" i="4" s="1"/>
  <c r="H21" i="4"/>
  <c r="X21" i="4"/>
  <c r="DF21" i="4"/>
  <c r="DP21" i="4"/>
  <c r="CU21" i="4"/>
  <c r="BD21" i="4"/>
  <c r="AP21" i="4"/>
  <c r="DU21" i="4"/>
  <c r="CB21" i="4"/>
  <c r="DS21" i="4"/>
  <c r="J11" i="4"/>
  <c r="M11" i="4" s="1"/>
  <c r="P11" i="4" s="1"/>
  <c r="S11" i="4" s="1"/>
  <c r="V11" i="4" s="1"/>
  <c r="Y11" i="4" s="1"/>
  <c r="AB11" i="4" s="1"/>
  <c r="AE11" i="4" s="1"/>
  <c r="AH11" i="4" s="1"/>
  <c r="AK11" i="4" s="1"/>
  <c r="AN11" i="4" s="1"/>
  <c r="AQ11" i="4" s="1"/>
  <c r="AT11" i="4" s="1"/>
  <c r="AW11" i="4" s="1"/>
  <c r="AZ11" i="4" s="1"/>
  <c r="BC11" i="4" s="1"/>
  <c r="BF11" i="4" s="1"/>
  <c r="BI11" i="4" s="1"/>
  <c r="AJ21" i="4"/>
  <c r="J118" i="4"/>
  <c r="M118" i="4" s="1"/>
  <c r="P118" i="4" s="1"/>
  <c r="S118" i="4" s="1"/>
  <c r="V118" i="4" s="1"/>
  <c r="Y118" i="4" s="1"/>
  <c r="AB118" i="4" s="1"/>
  <c r="AE118" i="4" s="1"/>
  <c r="AH118" i="4" s="1"/>
  <c r="AK118" i="4" s="1"/>
  <c r="AN118" i="4" s="1"/>
  <c r="AQ118" i="4" s="1"/>
  <c r="AT118" i="4" s="1"/>
  <c r="AW118" i="4" s="1"/>
  <c r="AZ118" i="4" s="1"/>
  <c r="BC118" i="4" s="1"/>
  <c r="BF118" i="4" s="1"/>
  <c r="BI118" i="4" s="1"/>
  <c r="T119" i="4"/>
  <c r="J71" i="4"/>
  <c r="M71" i="4" s="1"/>
  <c r="P71" i="4" s="1"/>
  <c r="S71" i="4" s="1"/>
  <c r="V71" i="4" s="1"/>
  <c r="Y71" i="4" s="1"/>
  <c r="AB71" i="4" s="1"/>
  <c r="AE71" i="4" s="1"/>
  <c r="AH71" i="4" s="1"/>
  <c r="AK71" i="4" s="1"/>
  <c r="AN71" i="4" s="1"/>
  <c r="AQ71" i="4" s="1"/>
  <c r="AT71" i="4" s="1"/>
  <c r="AW71" i="4" s="1"/>
  <c r="AZ71" i="4" s="1"/>
  <c r="BC71" i="4" s="1"/>
  <c r="BF71" i="4" s="1"/>
  <c r="BI71" i="4" s="1"/>
  <c r="AL86" i="4"/>
  <c r="CC86" i="4"/>
  <c r="BK86" i="4"/>
  <c r="AP86" i="4"/>
  <c r="DG86" i="4"/>
  <c r="BH86" i="4"/>
  <c r="CW56" i="4"/>
  <c r="BZ86" i="4"/>
  <c r="BG86" i="4"/>
  <c r="P65" i="4"/>
  <c r="S65" i="4" s="1"/>
  <c r="V65" i="4" s="1"/>
  <c r="Y65" i="4" s="1"/>
  <c r="AB65" i="4" s="1"/>
  <c r="AE65" i="4" s="1"/>
  <c r="AH65" i="4" s="1"/>
  <c r="AK65" i="4" s="1"/>
  <c r="AN65" i="4" s="1"/>
  <c r="AQ65" i="4" s="1"/>
  <c r="AT65" i="4" s="1"/>
  <c r="AW65" i="4" s="1"/>
  <c r="AZ65" i="4" s="1"/>
  <c r="BC65" i="4" s="1"/>
  <c r="BF65" i="4" s="1"/>
  <c r="BI65" i="4" s="1"/>
  <c r="CW86" i="4"/>
  <c r="DF46" i="4"/>
  <c r="U46" i="4"/>
  <c r="DM46" i="4"/>
  <c r="J46" i="4"/>
  <c r="M38" i="4"/>
  <c r="BK27" i="4"/>
  <c r="AR27" i="4"/>
  <c r="M30" i="4"/>
  <c r="U35" i="4"/>
  <c r="DP35" i="4"/>
  <c r="CQ35" i="4"/>
  <c r="BP35" i="4"/>
  <c r="BK35" i="4"/>
  <c r="AJ35" i="4"/>
  <c r="EB35" i="4"/>
  <c r="I46" i="4"/>
  <c r="M32" i="4"/>
  <c r="P32" i="4" s="1"/>
  <c r="S32" i="4" s="1"/>
  <c r="V32" i="4" s="1"/>
  <c r="Y32" i="4" s="1"/>
  <c r="AB32" i="4" s="1"/>
  <c r="AE32" i="4" s="1"/>
  <c r="AH32" i="4" s="1"/>
  <c r="AK32" i="4" s="1"/>
  <c r="AN32" i="4" s="1"/>
  <c r="AQ32" i="4" s="1"/>
  <c r="AT32" i="4" s="1"/>
  <c r="AW32" i="4" s="1"/>
  <c r="AZ32" i="4" s="1"/>
  <c r="BC32" i="4" s="1"/>
  <c r="BF32" i="4" s="1"/>
  <c r="BI32" i="4" s="1"/>
  <c r="CN21" i="4"/>
  <c r="CF21" i="4"/>
  <c r="U21" i="4"/>
  <c r="EA21" i="4"/>
  <c r="DA21" i="4"/>
  <c r="BJ21" i="4"/>
  <c r="AU21" i="4"/>
  <c r="CW21" i="4"/>
  <c r="J31" i="4"/>
  <c r="M31" i="4" s="1"/>
  <c r="P31" i="4" s="1"/>
  <c r="S31" i="4" s="1"/>
  <c r="V31" i="4" s="1"/>
  <c r="Y31" i="4" s="1"/>
  <c r="AB31" i="4" s="1"/>
  <c r="AE31" i="4" s="1"/>
  <c r="AH31" i="4" s="1"/>
  <c r="AK31" i="4" s="1"/>
  <c r="AN31" i="4" s="1"/>
  <c r="AQ31" i="4" s="1"/>
  <c r="AT31" i="4" s="1"/>
  <c r="AW31" i="4" s="1"/>
  <c r="AZ31" i="4" s="1"/>
  <c r="BC31" i="4" s="1"/>
  <c r="BF31" i="4" s="1"/>
  <c r="BI31" i="4" s="1"/>
  <c r="AA21" i="4"/>
  <c r="AY21" i="4"/>
  <c r="I21" i="4"/>
  <c r="DD21" i="4"/>
  <c r="DG119" i="4"/>
  <c r="O119" i="4"/>
  <c r="M85" i="4"/>
  <c r="P85" i="4" s="1"/>
  <c r="S85" i="4" s="1"/>
  <c r="V85" i="4" s="1"/>
  <c r="Y85" i="4" s="1"/>
  <c r="AB85" i="4" s="1"/>
  <c r="AE85" i="4" s="1"/>
  <c r="AH85" i="4" s="1"/>
  <c r="AK85" i="4" s="1"/>
  <c r="AN85" i="4" s="1"/>
  <c r="AQ85" i="4" s="1"/>
  <c r="AT85" i="4" s="1"/>
  <c r="AW85" i="4" s="1"/>
  <c r="AZ85" i="4" s="1"/>
  <c r="BC85" i="4" s="1"/>
  <c r="BF85" i="4" s="1"/>
  <c r="BI85" i="4" s="1"/>
  <c r="L86" i="4"/>
  <c r="BP86" i="4"/>
  <c r="BV86" i="4"/>
  <c r="AU86" i="4"/>
  <c r="DA86" i="4"/>
  <c r="BB86" i="4"/>
  <c r="BT86" i="4"/>
  <c r="BA86" i="4"/>
  <c r="BE86" i="4"/>
  <c r="H56" i="4"/>
  <c r="CU46" i="4"/>
  <c r="Z46" i="4"/>
  <c r="DR46" i="4"/>
  <c r="J60" i="4"/>
  <c r="DA35" i="4"/>
  <c r="AA35" i="4"/>
  <c r="EA35" i="4"/>
  <c r="DG35" i="4"/>
  <c r="BV35" i="4"/>
  <c r="AO35" i="4"/>
  <c r="O21" i="4"/>
  <c r="DY21" i="4"/>
  <c r="N21" i="4"/>
  <c r="AV21" i="4"/>
  <c r="AF21" i="4"/>
  <c r="DL21" i="4"/>
  <c r="BZ21" i="4"/>
  <c r="BN21" i="4"/>
  <c r="BE21" i="4"/>
  <c r="CN119" i="4"/>
  <c r="V94" i="4"/>
  <c r="Y94" i="4" s="1"/>
  <c r="AB94" i="4" s="1"/>
  <c r="AE94" i="4" s="1"/>
  <c r="AH94" i="4" s="1"/>
  <c r="AK94" i="4" s="1"/>
  <c r="AN94" i="4" s="1"/>
  <c r="AQ94" i="4" s="1"/>
  <c r="AT94" i="4" s="1"/>
  <c r="AW94" i="4" s="1"/>
  <c r="AZ94" i="4" s="1"/>
  <c r="BC94" i="4" s="1"/>
  <c r="BF94" i="4" s="1"/>
  <c r="BI94" i="4" s="1"/>
  <c r="M93" i="4"/>
  <c r="DI86" i="4"/>
  <c r="BJ86" i="4"/>
  <c r="CR86" i="4"/>
  <c r="BN86" i="4"/>
  <c r="CB86" i="4"/>
  <c r="AV86" i="4"/>
  <c r="AA86" i="4"/>
  <c r="AD56" i="4"/>
  <c r="AF86" i="4"/>
  <c r="M50" i="4"/>
  <c r="P50" i="4" s="1"/>
  <c r="S50" i="4" s="1"/>
  <c r="V50" i="4" s="1"/>
  <c r="Y50" i="4" s="1"/>
  <c r="AB50" i="4" s="1"/>
  <c r="AE50" i="4" s="1"/>
  <c r="AH50" i="4" s="1"/>
  <c r="AK50" i="4" s="1"/>
  <c r="AN50" i="4" s="1"/>
  <c r="AQ50" i="4" s="1"/>
  <c r="AT50" i="4" s="1"/>
  <c r="AW50" i="4" s="1"/>
  <c r="AZ50" i="4" s="1"/>
  <c r="BC50" i="4" s="1"/>
  <c r="BF50" i="4" s="1"/>
  <c r="BI50" i="4" s="1"/>
  <c r="BY46" i="4"/>
  <c r="AS46" i="4"/>
  <c r="DV27" i="4"/>
  <c r="K27" i="4"/>
  <c r="BY35" i="4"/>
  <c r="AL35" i="4"/>
  <c r="R35" i="4"/>
  <c r="DR35" i="4"/>
  <c r="CW35" i="4"/>
  <c r="CB35" i="4"/>
  <c r="BH35" i="4"/>
  <c r="DI21" i="4"/>
  <c r="CX21" i="4"/>
  <c r="AL21" i="4"/>
  <c r="Q21" i="4"/>
  <c r="EB21" i="4"/>
  <c r="CK21" i="4"/>
  <c r="CK122" i="4" s="1"/>
  <c r="BS21" i="4"/>
  <c r="M10" i="4"/>
  <c r="J21" i="4"/>
  <c r="AD21" i="4"/>
  <c r="AI21" i="4"/>
  <c r="BY21" i="4"/>
  <c r="BK21" i="4"/>
  <c r="CI119" i="4"/>
  <c r="V76" i="4"/>
  <c r="Y76" i="4" s="1"/>
  <c r="AB76" i="4" s="1"/>
  <c r="AE76" i="4" s="1"/>
  <c r="AH76" i="4" s="1"/>
  <c r="AK76" i="4" s="1"/>
  <c r="AN76" i="4" s="1"/>
  <c r="AQ76" i="4" s="1"/>
  <c r="AT76" i="4" s="1"/>
  <c r="AW76" i="4" s="1"/>
  <c r="AZ76" i="4" s="1"/>
  <c r="BC76" i="4" s="1"/>
  <c r="BF76" i="4" s="1"/>
  <c r="BI76" i="4" s="1"/>
  <c r="BW86" i="4"/>
  <c r="EA86" i="4"/>
  <c r="X86" i="4"/>
  <c r="DC86" i="4"/>
  <c r="BS86" i="4"/>
  <c r="AJ86" i="4"/>
  <c r="EB56" i="4"/>
  <c r="BL69" i="4"/>
  <c r="BO69" i="4" s="1"/>
  <c r="BR69" i="4" s="1"/>
  <c r="BU69" i="4" s="1"/>
  <c r="BX69" i="4" s="1"/>
  <c r="CA69" i="4" s="1"/>
  <c r="CD69" i="4" s="1"/>
  <c r="CG69" i="4" s="1"/>
  <c r="CJ69" i="4" s="1"/>
  <c r="CM69" i="4" s="1"/>
  <c r="CP69" i="4" s="1"/>
  <c r="CS69" i="4" s="1"/>
  <c r="AI86" i="4"/>
  <c r="DX86" i="4"/>
  <c r="U86" i="4"/>
  <c r="Z86" i="4"/>
  <c r="J56" i="4"/>
  <c r="M49" i="4"/>
  <c r="BN46" i="4"/>
  <c r="AX46" i="4"/>
  <c r="H27" i="4"/>
  <c r="CZ27" i="4"/>
  <c r="BG35" i="4"/>
  <c r="BB35" i="4"/>
  <c r="AC35" i="4"/>
  <c r="DX35" i="4"/>
  <c r="DM35" i="4"/>
  <c r="CR35" i="4"/>
  <c r="BM35" i="4"/>
  <c r="CX35" i="4"/>
  <c r="CZ21" i="4"/>
  <c r="CO21" i="4"/>
  <c r="BB21" i="4"/>
  <c r="AM21" i="4"/>
  <c r="DG21" i="4"/>
  <c r="CL21" i="4"/>
  <c r="H89" i="3"/>
  <c r="CF122" i="4" l="1"/>
  <c r="AI122" i="4"/>
  <c r="AP122" i="4"/>
  <c r="BB122" i="4"/>
  <c r="CC122" i="4"/>
  <c r="CN122" i="4"/>
  <c r="BD122" i="4"/>
  <c r="W122" i="4"/>
  <c r="CL122" i="4"/>
  <c r="CW122" i="4"/>
  <c r="BP122" i="4"/>
  <c r="BS122" i="4"/>
  <c r="BJ122" i="4"/>
  <c r="X122" i="4"/>
  <c r="BA122" i="4"/>
  <c r="Z122" i="4"/>
  <c r="DF122" i="4"/>
  <c r="CO122" i="4"/>
  <c r="BN122" i="4"/>
  <c r="I122" i="4"/>
  <c r="DV122" i="4"/>
  <c r="BQ122" i="4"/>
  <c r="AS122" i="4"/>
  <c r="AU122" i="4"/>
  <c r="DP122" i="4"/>
  <c r="DI122" i="4"/>
  <c r="DS122" i="4"/>
  <c r="BV122" i="4"/>
  <c r="EB122" i="4"/>
  <c r="DM122" i="4"/>
  <c r="BY122" i="4"/>
  <c r="Q122" i="4"/>
  <c r="BZ122" i="4"/>
  <c r="AY122" i="4"/>
  <c r="AD122" i="4"/>
  <c r="L122" i="4"/>
  <c r="DA122" i="4"/>
  <c r="BW122" i="4"/>
  <c r="AG122" i="4"/>
  <c r="CI122" i="4"/>
  <c r="U122" i="4"/>
  <c r="DX122" i="4"/>
  <c r="AX122" i="4"/>
  <c r="DL122" i="4"/>
  <c r="AJ122" i="4"/>
  <c r="BG122" i="4"/>
  <c r="AR122" i="4"/>
  <c r="CU122" i="4"/>
  <c r="K122" i="4"/>
  <c r="CZ122" i="4"/>
  <c r="BK122" i="4"/>
  <c r="AL122" i="4"/>
  <c r="AA122" i="4"/>
  <c r="AO122" i="4"/>
  <c r="BM122" i="4"/>
  <c r="CX122" i="4"/>
  <c r="AF122" i="4"/>
  <c r="EA122" i="4"/>
  <c r="DO122" i="4"/>
  <c r="BH122" i="4"/>
  <c r="DC122" i="4"/>
  <c r="AV122" i="4"/>
  <c r="DJ122" i="4"/>
  <c r="N122" i="4"/>
  <c r="CB122" i="4"/>
  <c r="R122" i="4"/>
  <c r="CR122" i="4"/>
  <c r="DG122" i="4"/>
  <c r="CQ122" i="4"/>
  <c r="DY122" i="4"/>
  <c r="DU122" i="4"/>
  <c r="AC122" i="4"/>
  <c r="AM122" i="4"/>
  <c r="BE122" i="4"/>
  <c r="O122" i="4"/>
  <c r="DD122" i="4"/>
  <c r="T122" i="4"/>
  <c r="CT122" i="4"/>
  <c r="BT122" i="4"/>
  <c r="DR122" i="4"/>
  <c r="R32" i="1"/>
  <c r="R29" i="1"/>
  <c r="T20" i="1"/>
  <c r="R31" i="1"/>
  <c r="R23" i="1"/>
  <c r="R24" i="1"/>
  <c r="R25" i="1"/>
  <c r="R26" i="1"/>
  <c r="R28" i="1"/>
  <c r="R33" i="1"/>
  <c r="R30" i="1"/>
  <c r="R27" i="1"/>
  <c r="R22" i="1"/>
  <c r="R34" i="1"/>
  <c r="CV68" i="4"/>
  <c r="CY68" i="4" s="1"/>
  <c r="DB68" i="4" s="1"/>
  <c r="DE68" i="4" s="1"/>
  <c r="DH68" i="4" s="1"/>
  <c r="DK68" i="4" s="1"/>
  <c r="DN68" i="4" s="1"/>
  <c r="DQ68" i="4" s="1"/>
  <c r="DT68" i="4" s="1"/>
  <c r="DW68" i="4" s="1"/>
  <c r="DZ68" i="4" s="1"/>
  <c r="EC68" i="4" s="1"/>
  <c r="EG68" i="4"/>
  <c r="EF68" i="4" s="1"/>
  <c r="CV61" i="4"/>
  <c r="CY61" i="4" s="1"/>
  <c r="DB61" i="4" s="1"/>
  <c r="DE61" i="4" s="1"/>
  <c r="DH61" i="4" s="1"/>
  <c r="DK61" i="4" s="1"/>
  <c r="DN61" i="4" s="1"/>
  <c r="DQ61" i="4" s="1"/>
  <c r="DT61" i="4" s="1"/>
  <c r="DW61" i="4" s="1"/>
  <c r="DZ61" i="4" s="1"/>
  <c r="EC61" i="4" s="1"/>
  <c r="EG61" i="4" s="1"/>
  <c r="CV45" i="4"/>
  <c r="CY45" i="4" s="1"/>
  <c r="DB45" i="4" s="1"/>
  <c r="DE45" i="4" s="1"/>
  <c r="DH45" i="4" s="1"/>
  <c r="DK45" i="4" s="1"/>
  <c r="DN45" i="4" s="1"/>
  <c r="DQ45" i="4" s="1"/>
  <c r="DT45" i="4" s="1"/>
  <c r="DW45" i="4" s="1"/>
  <c r="DZ45" i="4" s="1"/>
  <c r="EC45" i="4" s="1"/>
  <c r="EG45" i="4" s="1"/>
  <c r="CV69" i="4"/>
  <c r="CY69" i="4" s="1"/>
  <c r="DB69" i="4" s="1"/>
  <c r="DE69" i="4" s="1"/>
  <c r="DH69" i="4" s="1"/>
  <c r="DK69" i="4" s="1"/>
  <c r="DN69" i="4" s="1"/>
  <c r="DQ69" i="4" s="1"/>
  <c r="DT69" i="4" s="1"/>
  <c r="DW69" i="4" s="1"/>
  <c r="DZ69" i="4" s="1"/>
  <c r="EC69" i="4" s="1"/>
  <c r="EG69" i="4" s="1"/>
  <c r="BL76" i="4"/>
  <c r="BO76" i="4" s="1"/>
  <c r="BR76" i="4" s="1"/>
  <c r="BU76" i="4" s="1"/>
  <c r="BX76" i="4" s="1"/>
  <c r="CA76" i="4" s="1"/>
  <c r="CD76" i="4" s="1"/>
  <c r="CG76" i="4" s="1"/>
  <c r="CJ76" i="4" s="1"/>
  <c r="CM76" i="4" s="1"/>
  <c r="CP76" i="4" s="1"/>
  <c r="CS76" i="4" s="1"/>
  <c r="EE76" i="4" s="1"/>
  <c r="I59" i="3" s="1"/>
  <c r="J59" i="3" s="1"/>
  <c r="G47" i="1" s="1"/>
  <c r="J47" i="1" s="1"/>
  <c r="M56" i="4"/>
  <c r="P49" i="4"/>
  <c r="M46" i="4"/>
  <c r="P38" i="4"/>
  <c r="BL71" i="4"/>
  <c r="BO71" i="4" s="1"/>
  <c r="BR71" i="4" s="1"/>
  <c r="BU71" i="4" s="1"/>
  <c r="BX71" i="4" s="1"/>
  <c r="CA71" i="4" s="1"/>
  <c r="CD71" i="4" s="1"/>
  <c r="CG71" i="4" s="1"/>
  <c r="CJ71" i="4" s="1"/>
  <c r="CM71" i="4" s="1"/>
  <c r="CP71" i="4" s="1"/>
  <c r="CS71" i="4" s="1"/>
  <c r="EE71" i="4" s="1"/>
  <c r="I58" i="3" s="1"/>
  <c r="J58" i="3" s="1"/>
  <c r="G46" i="1" s="1"/>
  <c r="J46" i="1" s="1"/>
  <c r="BL33" i="4"/>
  <c r="BO33" i="4" s="1"/>
  <c r="BR33" i="4" s="1"/>
  <c r="BU33" i="4" s="1"/>
  <c r="BX33" i="4" s="1"/>
  <c r="CA33" i="4" s="1"/>
  <c r="CD33" i="4" s="1"/>
  <c r="CG33" i="4" s="1"/>
  <c r="CJ33" i="4" s="1"/>
  <c r="CM33" i="4" s="1"/>
  <c r="CP33" i="4" s="1"/>
  <c r="CS33" i="4" s="1"/>
  <c r="EE33" i="4" s="1"/>
  <c r="I27" i="3" s="1"/>
  <c r="J27" i="3" s="1"/>
  <c r="G18" i="1" s="1"/>
  <c r="J18" i="1" s="1"/>
  <c r="BL26" i="4"/>
  <c r="BO26" i="4" s="1"/>
  <c r="BR26" i="4" s="1"/>
  <c r="BU26" i="4" s="1"/>
  <c r="BX26" i="4" s="1"/>
  <c r="CA26" i="4" s="1"/>
  <c r="CD26" i="4" s="1"/>
  <c r="CG26" i="4" s="1"/>
  <c r="CJ26" i="4" s="1"/>
  <c r="CM26" i="4" s="1"/>
  <c r="CP26" i="4" s="1"/>
  <c r="CS26" i="4" s="1"/>
  <c r="EE26" i="4" s="1"/>
  <c r="I20" i="3" s="1"/>
  <c r="J20" i="3" s="1"/>
  <c r="M27" i="4"/>
  <c r="P24" i="4"/>
  <c r="CV102" i="4"/>
  <c r="CY102" i="4" s="1"/>
  <c r="DB102" i="4" s="1"/>
  <c r="DE102" i="4" s="1"/>
  <c r="DH102" i="4" s="1"/>
  <c r="DK102" i="4" s="1"/>
  <c r="DN102" i="4" s="1"/>
  <c r="DQ102" i="4" s="1"/>
  <c r="DT102" i="4" s="1"/>
  <c r="DW102" i="4" s="1"/>
  <c r="DZ102" i="4" s="1"/>
  <c r="EC102" i="4" s="1"/>
  <c r="EG102" i="4" s="1"/>
  <c r="EF102" i="4" s="1"/>
  <c r="EE68" i="4"/>
  <c r="I54" i="3" s="1"/>
  <c r="J54" i="3" s="1"/>
  <c r="G42" i="1" s="1"/>
  <c r="J42" i="1" s="1"/>
  <c r="CV95" i="4"/>
  <c r="CY95" i="4" s="1"/>
  <c r="DB95" i="4" s="1"/>
  <c r="DE95" i="4" s="1"/>
  <c r="DH95" i="4" s="1"/>
  <c r="DK95" i="4" s="1"/>
  <c r="DN95" i="4" s="1"/>
  <c r="DQ95" i="4" s="1"/>
  <c r="DT95" i="4" s="1"/>
  <c r="DW95" i="4" s="1"/>
  <c r="DZ95" i="4" s="1"/>
  <c r="EC95" i="4" s="1"/>
  <c r="EG95" i="4"/>
  <c r="EF95" i="4" s="1"/>
  <c r="CV103" i="4"/>
  <c r="CY103" i="4" s="1"/>
  <c r="DB103" i="4" s="1"/>
  <c r="DE103" i="4" s="1"/>
  <c r="DH103" i="4" s="1"/>
  <c r="DK103" i="4" s="1"/>
  <c r="DN103" i="4" s="1"/>
  <c r="DQ103" i="4" s="1"/>
  <c r="DT103" i="4" s="1"/>
  <c r="DW103" i="4" s="1"/>
  <c r="DZ103" i="4" s="1"/>
  <c r="EC103" i="4" s="1"/>
  <c r="EG103" i="4" s="1"/>
  <c r="EF103" i="4" s="1"/>
  <c r="EE45" i="4"/>
  <c r="P89" i="4"/>
  <c r="M90" i="4"/>
  <c r="S29" i="1"/>
  <c r="S34" i="1"/>
  <c r="S26" i="1"/>
  <c r="S23" i="1"/>
  <c r="S28" i="1"/>
  <c r="S22" i="1"/>
  <c r="S24" i="1"/>
  <c r="S31" i="1"/>
  <c r="S33" i="1"/>
  <c r="S32" i="1"/>
  <c r="S30" i="1"/>
  <c r="S27" i="1"/>
  <c r="S25" i="1"/>
  <c r="CV44" i="4"/>
  <c r="CY44" i="4" s="1"/>
  <c r="DB44" i="4" s="1"/>
  <c r="DE44" i="4" s="1"/>
  <c r="DH44" i="4" s="1"/>
  <c r="DK44" i="4" s="1"/>
  <c r="DN44" i="4" s="1"/>
  <c r="DQ44" i="4" s="1"/>
  <c r="DT44" i="4" s="1"/>
  <c r="DW44" i="4" s="1"/>
  <c r="DZ44" i="4" s="1"/>
  <c r="EC44" i="4" s="1"/>
  <c r="EG44" i="4" s="1"/>
  <c r="EF44" i="4" s="1"/>
  <c r="CV20" i="4"/>
  <c r="CY20" i="4" s="1"/>
  <c r="DB20" i="4" s="1"/>
  <c r="DE20" i="4" s="1"/>
  <c r="DH20" i="4" s="1"/>
  <c r="DK20" i="4" s="1"/>
  <c r="DN20" i="4" s="1"/>
  <c r="DQ20" i="4" s="1"/>
  <c r="DT20" i="4" s="1"/>
  <c r="DW20" i="4" s="1"/>
  <c r="DZ20" i="4" s="1"/>
  <c r="EC20" i="4" s="1"/>
  <c r="EG20" i="4" s="1"/>
  <c r="EF20" i="4" s="1"/>
  <c r="CV62" i="4"/>
  <c r="CY62" i="4" s="1"/>
  <c r="DB62" i="4" s="1"/>
  <c r="DE62" i="4" s="1"/>
  <c r="DH62" i="4" s="1"/>
  <c r="DK62" i="4" s="1"/>
  <c r="DN62" i="4" s="1"/>
  <c r="DQ62" i="4" s="1"/>
  <c r="DT62" i="4" s="1"/>
  <c r="DW62" i="4" s="1"/>
  <c r="DZ62" i="4" s="1"/>
  <c r="EC62" i="4" s="1"/>
  <c r="EG62" i="4" s="1"/>
  <c r="EF62" i="4" s="1"/>
  <c r="M119" i="4"/>
  <c r="P93" i="4"/>
  <c r="BL31" i="4"/>
  <c r="BO31" i="4" s="1"/>
  <c r="BR31" i="4" s="1"/>
  <c r="BU31" i="4" s="1"/>
  <c r="BX31" i="4" s="1"/>
  <c r="CA31" i="4" s="1"/>
  <c r="CD31" i="4" s="1"/>
  <c r="CG31" i="4" s="1"/>
  <c r="CJ31" i="4" s="1"/>
  <c r="CM31" i="4" s="1"/>
  <c r="CP31" i="4" s="1"/>
  <c r="CS31" i="4" s="1"/>
  <c r="EE31" i="4" s="1"/>
  <c r="I25" i="3" s="1"/>
  <c r="J25" i="3" s="1"/>
  <c r="G16" i="1" s="1"/>
  <c r="J16" i="1" s="1"/>
  <c r="M21" i="4"/>
  <c r="P10" i="4"/>
  <c r="J119" i="4"/>
  <c r="BL85" i="4"/>
  <c r="BO85" i="4" s="1"/>
  <c r="BR85" i="4" s="1"/>
  <c r="BU85" i="4" s="1"/>
  <c r="BX85" i="4" s="1"/>
  <c r="CA85" i="4" s="1"/>
  <c r="CD85" i="4" s="1"/>
  <c r="CG85" i="4" s="1"/>
  <c r="CJ85" i="4" s="1"/>
  <c r="CM85" i="4" s="1"/>
  <c r="CP85" i="4" s="1"/>
  <c r="CS85" i="4" s="1"/>
  <c r="H122" i="4"/>
  <c r="BL19" i="4"/>
  <c r="BO19" i="4" s="1"/>
  <c r="BR19" i="4" s="1"/>
  <c r="BU19" i="4" s="1"/>
  <c r="BX19" i="4" s="1"/>
  <c r="CA19" i="4" s="1"/>
  <c r="CD19" i="4" s="1"/>
  <c r="CG19" i="4" s="1"/>
  <c r="CJ19" i="4" s="1"/>
  <c r="CM19" i="4" s="1"/>
  <c r="CP19" i="4" s="1"/>
  <c r="CS19" i="4" s="1"/>
  <c r="EE19" i="4" s="1"/>
  <c r="CV55" i="4"/>
  <c r="CY55" i="4" s="1"/>
  <c r="DB55" i="4" s="1"/>
  <c r="DE55" i="4" s="1"/>
  <c r="DH55" i="4" s="1"/>
  <c r="DK55" i="4" s="1"/>
  <c r="DN55" i="4" s="1"/>
  <c r="DQ55" i="4" s="1"/>
  <c r="DT55" i="4" s="1"/>
  <c r="DW55" i="4" s="1"/>
  <c r="DZ55" i="4" s="1"/>
  <c r="EC55" i="4" s="1"/>
  <c r="EG55" i="4" s="1"/>
  <c r="EF55" i="4" s="1"/>
  <c r="CV51" i="4"/>
  <c r="CY51" i="4" s="1"/>
  <c r="DB51" i="4" s="1"/>
  <c r="DE51" i="4" s="1"/>
  <c r="DH51" i="4" s="1"/>
  <c r="DK51" i="4" s="1"/>
  <c r="DN51" i="4" s="1"/>
  <c r="DQ51" i="4" s="1"/>
  <c r="DT51" i="4" s="1"/>
  <c r="DW51" i="4" s="1"/>
  <c r="DZ51" i="4" s="1"/>
  <c r="EC51" i="4" s="1"/>
  <c r="EG51" i="4" s="1"/>
  <c r="EF51" i="4" s="1"/>
  <c r="CV16" i="4"/>
  <c r="CY16" i="4" s="1"/>
  <c r="DB16" i="4" s="1"/>
  <c r="DE16" i="4" s="1"/>
  <c r="DH16" i="4" s="1"/>
  <c r="DK16" i="4" s="1"/>
  <c r="DN16" i="4" s="1"/>
  <c r="DQ16" i="4" s="1"/>
  <c r="DT16" i="4" s="1"/>
  <c r="DW16" i="4" s="1"/>
  <c r="DZ16" i="4" s="1"/>
  <c r="EC16" i="4" s="1"/>
  <c r="EG16" i="4" s="1"/>
  <c r="EF16" i="4" s="1"/>
  <c r="CV117" i="4"/>
  <c r="CY117" i="4" s="1"/>
  <c r="DB117" i="4" s="1"/>
  <c r="DE117" i="4" s="1"/>
  <c r="DH117" i="4" s="1"/>
  <c r="DK117" i="4" s="1"/>
  <c r="DN117" i="4" s="1"/>
  <c r="DQ117" i="4" s="1"/>
  <c r="DT117" i="4" s="1"/>
  <c r="DW117" i="4" s="1"/>
  <c r="DZ117" i="4" s="1"/>
  <c r="EC117" i="4" s="1"/>
  <c r="EG117" i="4" s="1"/>
  <c r="EF117" i="4" s="1"/>
  <c r="EE20" i="4"/>
  <c r="EE62" i="4"/>
  <c r="I49" i="3" s="1"/>
  <c r="J49" i="3" s="1"/>
  <c r="G37" i="1" s="1"/>
  <c r="CV64" i="4"/>
  <c r="CY64" i="4" s="1"/>
  <c r="DB64" i="4" s="1"/>
  <c r="DE64" i="4" s="1"/>
  <c r="DH64" i="4" s="1"/>
  <c r="DK64" i="4" s="1"/>
  <c r="DN64" i="4" s="1"/>
  <c r="DQ64" i="4" s="1"/>
  <c r="DT64" i="4" s="1"/>
  <c r="DW64" i="4" s="1"/>
  <c r="DZ64" i="4" s="1"/>
  <c r="EC64" i="4" s="1"/>
  <c r="EG64" i="4" s="1"/>
  <c r="EF64" i="4" s="1"/>
  <c r="CV63" i="4"/>
  <c r="CY63" i="4" s="1"/>
  <c r="DB63" i="4" s="1"/>
  <c r="DE63" i="4" s="1"/>
  <c r="DH63" i="4" s="1"/>
  <c r="DK63" i="4" s="1"/>
  <c r="DN63" i="4" s="1"/>
  <c r="DQ63" i="4" s="1"/>
  <c r="DT63" i="4" s="1"/>
  <c r="DW63" i="4" s="1"/>
  <c r="DZ63" i="4" s="1"/>
  <c r="EC63" i="4" s="1"/>
  <c r="EG63" i="4" s="1"/>
  <c r="EF63" i="4" s="1"/>
  <c r="BL32" i="4"/>
  <c r="BO32" i="4" s="1"/>
  <c r="BR32" i="4" s="1"/>
  <c r="BU32" i="4" s="1"/>
  <c r="BX32" i="4" s="1"/>
  <c r="CA32" i="4" s="1"/>
  <c r="CD32" i="4" s="1"/>
  <c r="CG32" i="4" s="1"/>
  <c r="CJ32" i="4" s="1"/>
  <c r="CM32" i="4" s="1"/>
  <c r="CP32" i="4" s="1"/>
  <c r="CS32" i="4" s="1"/>
  <c r="BL96" i="4"/>
  <c r="BO96" i="4" s="1"/>
  <c r="BR96" i="4" s="1"/>
  <c r="BU96" i="4" s="1"/>
  <c r="BX96" i="4" s="1"/>
  <c r="CA96" i="4" s="1"/>
  <c r="CD96" i="4" s="1"/>
  <c r="CG96" i="4" s="1"/>
  <c r="CJ96" i="4" s="1"/>
  <c r="CM96" i="4" s="1"/>
  <c r="CP96" i="4" s="1"/>
  <c r="CS96" i="4" s="1"/>
  <c r="EE96" i="4" s="1"/>
  <c r="I72" i="3" s="1"/>
  <c r="J72" i="3" s="1"/>
  <c r="G12" i="2" s="1"/>
  <c r="J12" i="2" s="1"/>
  <c r="CV70" i="4"/>
  <c r="CY70" i="4" s="1"/>
  <c r="DB70" i="4" s="1"/>
  <c r="DE70" i="4" s="1"/>
  <c r="DH70" i="4" s="1"/>
  <c r="DK70" i="4" s="1"/>
  <c r="DN70" i="4" s="1"/>
  <c r="DQ70" i="4" s="1"/>
  <c r="DT70" i="4" s="1"/>
  <c r="DW70" i="4" s="1"/>
  <c r="DZ70" i="4" s="1"/>
  <c r="EC70" i="4" s="1"/>
  <c r="EG70" i="4" s="1"/>
  <c r="EF70" i="4" s="1"/>
  <c r="Q33" i="1"/>
  <c r="J33" i="1" s="1"/>
  <c r="Q31" i="1"/>
  <c r="J31" i="1" s="1"/>
  <c r="Q29" i="1"/>
  <c r="J29" i="1" s="1"/>
  <c r="Q27" i="1"/>
  <c r="J27" i="1" s="1"/>
  <c r="Q25" i="1"/>
  <c r="J25" i="1" s="1"/>
  <c r="Q32" i="1"/>
  <c r="J32" i="1" s="1"/>
  <c r="Q34" i="1"/>
  <c r="J34" i="1" s="1"/>
  <c r="Q26" i="1"/>
  <c r="J26" i="1" s="1"/>
  <c r="Q23" i="1"/>
  <c r="J23" i="1" s="1"/>
  <c r="Q24" i="1"/>
  <c r="J24" i="1" s="1"/>
  <c r="Q22" i="1"/>
  <c r="Q28" i="1"/>
  <c r="J28" i="1" s="1"/>
  <c r="Q30" i="1"/>
  <c r="J30" i="1" s="1"/>
  <c r="CV54" i="4"/>
  <c r="CY54" i="4" s="1"/>
  <c r="DB54" i="4" s="1"/>
  <c r="DE54" i="4" s="1"/>
  <c r="DH54" i="4" s="1"/>
  <c r="DK54" i="4" s="1"/>
  <c r="DN54" i="4" s="1"/>
  <c r="DQ54" i="4" s="1"/>
  <c r="DT54" i="4" s="1"/>
  <c r="DW54" i="4" s="1"/>
  <c r="DZ54" i="4" s="1"/>
  <c r="EC54" i="4" s="1"/>
  <c r="EG54" i="4" s="1"/>
  <c r="BL94" i="4"/>
  <c r="BO94" i="4" s="1"/>
  <c r="BR94" i="4" s="1"/>
  <c r="BU94" i="4" s="1"/>
  <c r="BX94" i="4" s="1"/>
  <c r="CA94" i="4" s="1"/>
  <c r="CD94" i="4" s="1"/>
  <c r="CG94" i="4" s="1"/>
  <c r="CJ94" i="4" s="1"/>
  <c r="CM94" i="4" s="1"/>
  <c r="CP94" i="4" s="1"/>
  <c r="CS94" i="4" s="1"/>
  <c r="J86" i="4"/>
  <c r="M60" i="4"/>
  <c r="J35" i="4"/>
  <c r="EE118" i="4"/>
  <c r="I84" i="3" s="1"/>
  <c r="J84" i="3" s="1"/>
  <c r="G24" i="2" s="1"/>
  <c r="BL118" i="4"/>
  <c r="BO118" i="4" s="1"/>
  <c r="BR118" i="4" s="1"/>
  <c r="BU118" i="4" s="1"/>
  <c r="BX118" i="4" s="1"/>
  <c r="CA118" i="4" s="1"/>
  <c r="CD118" i="4" s="1"/>
  <c r="CG118" i="4" s="1"/>
  <c r="CJ118" i="4" s="1"/>
  <c r="CM118" i="4" s="1"/>
  <c r="CP118" i="4" s="1"/>
  <c r="CS118" i="4" s="1"/>
  <c r="BL114" i="4"/>
  <c r="BO114" i="4" s="1"/>
  <c r="BR114" i="4" s="1"/>
  <c r="BU114" i="4" s="1"/>
  <c r="BX114" i="4" s="1"/>
  <c r="CA114" i="4" s="1"/>
  <c r="CD114" i="4" s="1"/>
  <c r="CG114" i="4" s="1"/>
  <c r="CJ114" i="4" s="1"/>
  <c r="CM114" i="4" s="1"/>
  <c r="CP114" i="4" s="1"/>
  <c r="CS114" i="4" s="1"/>
  <c r="EE114" i="4" s="1"/>
  <c r="I80" i="3" s="1"/>
  <c r="J80" i="3" s="1"/>
  <c r="G20" i="2" s="1"/>
  <c r="J20" i="2" s="1"/>
  <c r="CV67" i="4"/>
  <c r="CY67" i="4" s="1"/>
  <c r="DB67" i="4" s="1"/>
  <c r="DE67" i="4" s="1"/>
  <c r="DH67" i="4" s="1"/>
  <c r="DK67" i="4" s="1"/>
  <c r="DN67" i="4" s="1"/>
  <c r="DQ67" i="4" s="1"/>
  <c r="DT67" i="4" s="1"/>
  <c r="DW67" i="4" s="1"/>
  <c r="DZ67" i="4" s="1"/>
  <c r="EC67" i="4" s="1"/>
  <c r="EG67" i="4" s="1"/>
  <c r="EF67" i="4" s="1"/>
  <c r="CV97" i="4"/>
  <c r="CY97" i="4" s="1"/>
  <c r="DB97" i="4" s="1"/>
  <c r="DE97" i="4" s="1"/>
  <c r="DH97" i="4" s="1"/>
  <c r="DK97" i="4" s="1"/>
  <c r="DN97" i="4" s="1"/>
  <c r="DQ97" i="4" s="1"/>
  <c r="DT97" i="4" s="1"/>
  <c r="DW97" i="4" s="1"/>
  <c r="DZ97" i="4" s="1"/>
  <c r="EC97" i="4" s="1"/>
  <c r="EG97" i="4" s="1"/>
  <c r="EF97" i="4" s="1"/>
  <c r="EE54" i="4"/>
  <c r="I42" i="3" s="1"/>
  <c r="J42" i="3" s="1"/>
  <c r="N20" i="1" s="1"/>
  <c r="M35" i="4"/>
  <c r="P30" i="4"/>
  <c r="CV52" i="4"/>
  <c r="CY52" i="4" s="1"/>
  <c r="DB52" i="4" s="1"/>
  <c r="DE52" i="4" s="1"/>
  <c r="DH52" i="4" s="1"/>
  <c r="DK52" i="4" s="1"/>
  <c r="DN52" i="4" s="1"/>
  <c r="DQ52" i="4" s="1"/>
  <c r="DT52" i="4" s="1"/>
  <c r="DW52" i="4" s="1"/>
  <c r="DZ52" i="4" s="1"/>
  <c r="EC52" i="4" s="1"/>
  <c r="EG52" i="4" s="1"/>
  <c r="EF52" i="4" s="1"/>
  <c r="CV115" i="4"/>
  <c r="CY115" i="4" s="1"/>
  <c r="DB115" i="4" s="1"/>
  <c r="DE115" i="4" s="1"/>
  <c r="DH115" i="4" s="1"/>
  <c r="DK115" i="4" s="1"/>
  <c r="DN115" i="4" s="1"/>
  <c r="DQ115" i="4" s="1"/>
  <c r="DT115" i="4" s="1"/>
  <c r="DW115" i="4" s="1"/>
  <c r="DZ115" i="4" s="1"/>
  <c r="EC115" i="4" s="1"/>
  <c r="EG115" i="4" s="1"/>
  <c r="CV99" i="4"/>
  <c r="CY99" i="4" s="1"/>
  <c r="DB99" i="4" s="1"/>
  <c r="DE99" i="4" s="1"/>
  <c r="DH99" i="4" s="1"/>
  <c r="DK99" i="4" s="1"/>
  <c r="DN99" i="4" s="1"/>
  <c r="DQ99" i="4" s="1"/>
  <c r="DT99" i="4" s="1"/>
  <c r="DW99" i="4" s="1"/>
  <c r="DZ99" i="4" s="1"/>
  <c r="EC99" i="4" s="1"/>
  <c r="EG99" i="4" s="1"/>
  <c r="EF99" i="4" s="1"/>
  <c r="CV25" i="4"/>
  <c r="CY25" i="4" s="1"/>
  <c r="DB25" i="4" s="1"/>
  <c r="DE25" i="4" s="1"/>
  <c r="DH25" i="4" s="1"/>
  <c r="DK25" i="4" s="1"/>
  <c r="DN25" i="4" s="1"/>
  <c r="DQ25" i="4" s="1"/>
  <c r="DT25" i="4" s="1"/>
  <c r="DW25" i="4" s="1"/>
  <c r="DZ25" i="4" s="1"/>
  <c r="EC25" i="4" s="1"/>
  <c r="EG25" i="4" s="1"/>
  <c r="CV66" i="4"/>
  <c r="CY66" i="4" s="1"/>
  <c r="DB66" i="4" s="1"/>
  <c r="DE66" i="4" s="1"/>
  <c r="DH66" i="4" s="1"/>
  <c r="DK66" i="4" s="1"/>
  <c r="DN66" i="4" s="1"/>
  <c r="DQ66" i="4" s="1"/>
  <c r="DT66" i="4" s="1"/>
  <c r="DW66" i="4" s="1"/>
  <c r="DZ66" i="4" s="1"/>
  <c r="EC66" i="4" s="1"/>
  <c r="EG66" i="4" s="1"/>
  <c r="BL50" i="4"/>
  <c r="BO50" i="4" s="1"/>
  <c r="BR50" i="4" s="1"/>
  <c r="BU50" i="4" s="1"/>
  <c r="BX50" i="4" s="1"/>
  <c r="CA50" i="4" s="1"/>
  <c r="CD50" i="4" s="1"/>
  <c r="CG50" i="4" s="1"/>
  <c r="CJ50" i="4" s="1"/>
  <c r="CM50" i="4" s="1"/>
  <c r="CP50" i="4" s="1"/>
  <c r="CS50" i="4" s="1"/>
  <c r="EE50" i="4" s="1"/>
  <c r="I38" i="3" s="1"/>
  <c r="J38" i="3" s="1"/>
  <c r="O20" i="1" s="1"/>
  <c r="EE69" i="4"/>
  <c r="I56" i="3" s="1"/>
  <c r="J56" i="3" s="1"/>
  <c r="G44" i="1" s="1"/>
  <c r="J44" i="1" s="1"/>
  <c r="BL65" i="4"/>
  <c r="BO65" i="4" s="1"/>
  <c r="BR65" i="4" s="1"/>
  <c r="BU65" i="4" s="1"/>
  <c r="BX65" i="4" s="1"/>
  <c r="CA65" i="4" s="1"/>
  <c r="CD65" i="4" s="1"/>
  <c r="CG65" i="4" s="1"/>
  <c r="CJ65" i="4" s="1"/>
  <c r="CM65" i="4" s="1"/>
  <c r="CP65" i="4" s="1"/>
  <c r="CS65" i="4" s="1"/>
  <c r="EE65" i="4" s="1"/>
  <c r="I52" i="3" s="1"/>
  <c r="J52" i="3" s="1"/>
  <c r="G40" i="1" s="1"/>
  <c r="BL11" i="4"/>
  <c r="BO11" i="4" s="1"/>
  <c r="BR11" i="4" s="1"/>
  <c r="BU11" i="4" s="1"/>
  <c r="BX11" i="4" s="1"/>
  <c r="CA11" i="4" s="1"/>
  <c r="CD11" i="4" s="1"/>
  <c r="CG11" i="4" s="1"/>
  <c r="CJ11" i="4" s="1"/>
  <c r="CM11" i="4" s="1"/>
  <c r="CP11" i="4" s="1"/>
  <c r="CS11" i="4" s="1"/>
  <c r="EE11" i="4"/>
  <c r="I11" i="3" s="1"/>
  <c r="J11" i="3" s="1"/>
  <c r="G10" i="1" s="1"/>
  <c r="J10" i="1" s="1"/>
  <c r="BL53" i="4"/>
  <c r="BO53" i="4" s="1"/>
  <c r="BR53" i="4" s="1"/>
  <c r="BU53" i="4" s="1"/>
  <c r="BX53" i="4" s="1"/>
  <c r="CA53" i="4" s="1"/>
  <c r="CD53" i="4" s="1"/>
  <c r="CG53" i="4" s="1"/>
  <c r="CJ53" i="4" s="1"/>
  <c r="CM53" i="4" s="1"/>
  <c r="CP53" i="4" s="1"/>
  <c r="CS53" i="4" s="1"/>
  <c r="EE53" i="4" s="1"/>
  <c r="I41" i="3" s="1"/>
  <c r="J41" i="3" s="1"/>
  <c r="P20" i="1" s="1"/>
  <c r="BL113" i="4"/>
  <c r="BO113" i="4" s="1"/>
  <c r="BR113" i="4" s="1"/>
  <c r="BU113" i="4" s="1"/>
  <c r="BX113" i="4" s="1"/>
  <c r="CA113" i="4" s="1"/>
  <c r="CD113" i="4" s="1"/>
  <c r="CG113" i="4" s="1"/>
  <c r="CJ113" i="4" s="1"/>
  <c r="CM113" i="4" s="1"/>
  <c r="CP113" i="4" s="1"/>
  <c r="CS113" i="4" s="1"/>
  <c r="EE113" i="4" s="1"/>
  <c r="I76" i="3" s="1"/>
  <c r="J76" i="3" s="1"/>
  <c r="G16" i="2" s="1"/>
  <c r="J16" i="2" s="1"/>
  <c r="BL101" i="4"/>
  <c r="BO101" i="4" s="1"/>
  <c r="BR101" i="4" s="1"/>
  <c r="BU101" i="4" s="1"/>
  <c r="BX101" i="4" s="1"/>
  <c r="CA101" i="4" s="1"/>
  <c r="CD101" i="4" s="1"/>
  <c r="CG101" i="4" s="1"/>
  <c r="CJ101" i="4" s="1"/>
  <c r="CM101" i="4" s="1"/>
  <c r="CP101" i="4" s="1"/>
  <c r="CS101" i="4" s="1"/>
  <c r="EE101" i="4" s="1"/>
  <c r="I85" i="3" s="1"/>
  <c r="J85" i="3" s="1"/>
  <c r="G25" i="2" s="1"/>
  <c r="J25" i="2" s="1"/>
  <c r="CV116" i="4"/>
  <c r="CY116" i="4" s="1"/>
  <c r="DB116" i="4" s="1"/>
  <c r="DE116" i="4" s="1"/>
  <c r="DH116" i="4" s="1"/>
  <c r="DK116" i="4" s="1"/>
  <c r="DN116" i="4" s="1"/>
  <c r="DQ116" i="4" s="1"/>
  <c r="DT116" i="4" s="1"/>
  <c r="DW116" i="4" s="1"/>
  <c r="DZ116" i="4" s="1"/>
  <c r="EC116" i="4" s="1"/>
  <c r="EG116" i="4" s="1"/>
  <c r="EF116" i="4" s="1"/>
  <c r="CV13" i="4"/>
  <c r="CY13" i="4" s="1"/>
  <c r="DB13" i="4" s="1"/>
  <c r="DE13" i="4" s="1"/>
  <c r="DH13" i="4" s="1"/>
  <c r="DK13" i="4" s="1"/>
  <c r="DN13" i="4" s="1"/>
  <c r="DQ13" i="4" s="1"/>
  <c r="DT13" i="4" s="1"/>
  <c r="DW13" i="4" s="1"/>
  <c r="DZ13" i="4" s="1"/>
  <c r="EC13" i="4" s="1"/>
  <c r="EG13" i="4" s="1"/>
  <c r="EF13" i="4" s="1"/>
  <c r="CV12" i="4"/>
  <c r="CY12" i="4" s="1"/>
  <c r="DB12" i="4" s="1"/>
  <c r="DE12" i="4" s="1"/>
  <c r="DH12" i="4" s="1"/>
  <c r="DK12" i="4" s="1"/>
  <c r="DN12" i="4" s="1"/>
  <c r="DQ12" i="4" s="1"/>
  <c r="DT12" i="4" s="1"/>
  <c r="DW12" i="4" s="1"/>
  <c r="DZ12" i="4" s="1"/>
  <c r="EC12" i="4" s="1"/>
  <c r="EG12" i="4" s="1"/>
  <c r="EF12" i="4" s="1"/>
  <c r="EE61" i="4"/>
  <c r="I48" i="3" s="1"/>
  <c r="J48" i="3" s="1"/>
  <c r="G36" i="1" s="1"/>
  <c r="CV39" i="4"/>
  <c r="CY39" i="4" s="1"/>
  <c r="DB39" i="4" s="1"/>
  <c r="DE39" i="4" s="1"/>
  <c r="DH39" i="4" s="1"/>
  <c r="DK39" i="4" s="1"/>
  <c r="DN39" i="4" s="1"/>
  <c r="DQ39" i="4" s="1"/>
  <c r="DT39" i="4" s="1"/>
  <c r="DW39" i="4" s="1"/>
  <c r="DZ39" i="4" s="1"/>
  <c r="EC39" i="4" s="1"/>
  <c r="EG39" i="4" s="1"/>
  <c r="EF39" i="4" s="1"/>
  <c r="EE115" i="4"/>
  <c r="I81" i="3" s="1"/>
  <c r="J81" i="3" s="1"/>
  <c r="G21" i="2" s="1"/>
  <c r="CV98" i="4"/>
  <c r="CY98" i="4" s="1"/>
  <c r="DB98" i="4" s="1"/>
  <c r="DE98" i="4" s="1"/>
  <c r="DH98" i="4" s="1"/>
  <c r="DK98" i="4" s="1"/>
  <c r="DN98" i="4" s="1"/>
  <c r="DQ98" i="4" s="1"/>
  <c r="DT98" i="4" s="1"/>
  <c r="DW98" i="4" s="1"/>
  <c r="DZ98" i="4" s="1"/>
  <c r="EC98" i="4" s="1"/>
  <c r="EG98" i="4"/>
  <c r="EF98" i="4" s="1"/>
  <c r="EE25" i="4"/>
  <c r="I19" i="3" s="1"/>
  <c r="J19" i="3" s="1"/>
  <c r="G14" i="1" s="1"/>
  <c r="J14" i="1" s="1"/>
  <c r="EE66" i="4"/>
  <c r="I53" i="3" s="1"/>
  <c r="J53" i="3" s="1"/>
  <c r="G41" i="1" s="1"/>
  <c r="CV100" i="4"/>
  <c r="CY100" i="4" s="1"/>
  <c r="DB100" i="4" s="1"/>
  <c r="DE100" i="4" s="1"/>
  <c r="DH100" i="4" s="1"/>
  <c r="DK100" i="4" s="1"/>
  <c r="DN100" i="4" s="1"/>
  <c r="DQ100" i="4" s="1"/>
  <c r="DT100" i="4" s="1"/>
  <c r="DW100" i="4" s="1"/>
  <c r="DZ100" i="4" s="1"/>
  <c r="EC100" i="4" s="1"/>
  <c r="EG100" i="4" s="1"/>
  <c r="EF100" i="4" s="1"/>
  <c r="T24" i="1" l="1"/>
  <c r="EF69" i="4"/>
  <c r="EF25" i="4"/>
  <c r="J122" i="4"/>
  <c r="EF45" i="4"/>
  <c r="T34" i="1"/>
  <c r="EF115" i="4"/>
  <c r="EF61" i="4"/>
  <c r="O30" i="1"/>
  <c r="O27" i="1"/>
  <c r="O24" i="1"/>
  <c r="O32" i="1"/>
  <c r="O29" i="1"/>
  <c r="O33" i="1"/>
  <c r="O28" i="1"/>
  <c r="O34" i="1"/>
  <c r="O23" i="1"/>
  <c r="O22" i="1"/>
  <c r="O25" i="1"/>
  <c r="O31" i="1"/>
  <c r="O26" i="1"/>
  <c r="P23" i="1"/>
  <c r="P30" i="1"/>
  <c r="P27" i="1"/>
  <c r="P24" i="1"/>
  <c r="P34" i="1"/>
  <c r="P22" i="1"/>
  <c r="P25" i="1"/>
  <c r="P31" i="1"/>
  <c r="P26" i="1"/>
  <c r="P32" i="1"/>
  <c r="P29" i="1"/>
  <c r="P33" i="1"/>
  <c r="P28" i="1"/>
  <c r="CV94" i="4"/>
  <c r="CY94" i="4" s="1"/>
  <c r="DB94" i="4" s="1"/>
  <c r="DE94" i="4" s="1"/>
  <c r="DH94" i="4" s="1"/>
  <c r="DK94" i="4" s="1"/>
  <c r="DN94" i="4" s="1"/>
  <c r="DQ94" i="4" s="1"/>
  <c r="DT94" i="4" s="1"/>
  <c r="DW94" i="4" s="1"/>
  <c r="DZ94" i="4" s="1"/>
  <c r="EC94" i="4" s="1"/>
  <c r="EG94" i="4"/>
  <c r="EF94" i="4" s="1"/>
  <c r="CV85" i="4"/>
  <c r="CY85" i="4" s="1"/>
  <c r="DB85" i="4" s="1"/>
  <c r="DE85" i="4" s="1"/>
  <c r="DH85" i="4" s="1"/>
  <c r="DK85" i="4" s="1"/>
  <c r="DN85" i="4" s="1"/>
  <c r="DQ85" i="4" s="1"/>
  <c r="DT85" i="4" s="1"/>
  <c r="DW85" i="4" s="1"/>
  <c r="DZ85" i="4" s="1"/>
  <c r="EC85" i="4" s="1"/>
  <c r="EG85" i="4" s="1"/>
  <c r="CV118" i="4"/>
  <c r="CY118" i="4" s="1"/>
  <c r="DB118" i="4" s="1"/>
  <c r="DE118" i="4" s="1"/>
  <c r="DH118" i="4" s="1"/>
  <c r="DK118" i="4" s="1"/>
  <c r="DN118" i="4" s="1"/>
  <c r="DQ118" i="4" s="1"/>
  <c r="DT118" i="4" s="1"/>
  <c r="DW118" i="4" s="1"/>
  <c r="DZ118" i="4" s="1"/>
  <c r="EC118" i="4" s="1"/>
  <c r="EG118" i="4"/>
  <c r="EF118" i="4" s="1"/>
  <c r="EE94" i="4"/>
  <c r="I70" i="3" s="1"/>
  <c r="J70" i="3" s="1"/>
  <c r="G10" i="2" s="1"/>
  <c r="J10" i="2" s="1"/>
  <c r="CV96" i="4"/>
  <c r="CY96" i="4" s="1"/>
  <c r="DB96" i="4" s="1"/>
  <c r="DE96" i="4" s="1"/>
  <c r="DH96" i="4" s="1"/>
  <c r="DK96" i="4" s="1"/>
  <c r="DN96" i="4" s="1"/>
  <c r="DQ96" i="4" s="1"/>
  <c r="DT96" i="4" s="1"/>
  <c r="DW96" i="4" s="1"/>
  <c r="DZ96" i="4" s="1"/>
  <c r="EC96" i="4" s="1"/>
  <c r="EG96" i="4" s="1"/>
  <c r="EF96" i="4" s="1"/>
  <c r="CV71" i="4"/>
  <c r="CY71" i="4" s="1"/>
  <c r="DB71" i="4" s="1"/>
  <c r="DE71" i="4" s="1"/>
  <c r="DH71" i="4" s="1"/>
  <c r="DK71" i="4" s="1"/>
  <c r="DN71" i="4" s="1"/>
  <c r="DQ71" i="4" s="1"/>
  <c r="DT71" i="4" s="1"/>
  <c r="DW71" i="4" s="1"/>
  <c r="DZ71" i="4" s="1"/>
  <c r="EC71" i="4" s="1"/>
  <c r="EG71" i="4" s="1"/>
  <c r="EF71" i="4" s="1"/>
  <c r="T22" i="1"/>
  <c r="R35" i="1"/>
  <c r="T23" i="1"/>
  <c r="CV53" i="4"/>
  <c r="CY53" i="4" s="1"/>
  <c r="DB53" i="4" s="1"/>
  <c r="DE53" i="4" s="1"/>
  <c r="DH53" i="4" s="1"/>
  <c r="DK53" i="4" s="1"/>
  <c r="DN53" i="4" s="1"/>
  <c r="DQ53" i="4" s="1"/>
  <c r="DT53" i="4" s="1"/>
  <c r="DW53" i="4" s="1"/>
  <c r="DZ53" i="4" s="1"/>
  <c r="EC53" i="4" s="1"/>
  <c r="EG53" i="4" s="1"/>
  <c r="EF53" i="4" s="1"/>
  <c r="EF66" i="4"/>
  <c r="CV32" i="4"/>
  <c r="CY32" i="4" s="1"/>
  <c r="DB32" i="4" s="1"/>
  <c r="DE32" i="4" s="1"/>
  <c r="DH32" i="4" s="1"/>
  <c r="DK32" i="4" s="1"/>
  <c r="DN32" i="4" s="1"/>
  <c r="DQ32" i="4" s="1"/>
  <c r="DT32" i="4" s="1"/>
  <c r="DW32" i="4" s="1"/>
  <c r="DZ32" i="4" s="1"/>
  <c r="EC32" i="4" s="1"/>
  <c r="EG32" i="4" s="1"/>
  <c r="Q35" i="1"/>
  <c r="J22" i="1"/>
  <c r="P21" i="4"/>
  <c r="S10" i="4"/>
  <c r="S35" i="1"/>
  <c r="P27" i="4"/>
  <c r="S24" i="4"/>
  <c r="P46" i="4"/>
  <c r="S38" i="4"/>
  <c r="P56" i="4"/>
  <c r="S49" i="4"/>
  <c r="T27" i="1"/>
  <c r="T31" i="1"/>
  <c r="CV11" i="4"/>
  <c r="CY11" i="4" s="1"/>
  <c r="DB11" i="4" s="1"/>
  <c r="DE11" i="4" s="1"/>
  <c r="DH11" i="4" s="1"/>
  <c r="DK11" i="4" s="1"/>
  <c r="DN11" i="4" s="1"/>
  <c r="DQ11" i="4" s="1"/>
  <c r="DT11" i="4" s="1"/>
  <c r="DW11" i="4" s="1"/>
  <c r="DZ11" i="4" s="1"/>
  <c r="EC11" i="4" s="1"/>
  <c r="EG11" i="4"/>
  <c r="EF11" i="4" s="1"/>
  <c r="T30" i="1"/>
  <c r="CV101" i="4"/>
  <c r="CY101" i="4" s="1"/>
  <c r="DB101" i="4" s="1"/>
  <c r="DE101" i="4" s="1"/>
  <c r="DH101" i="4" s="1"/>
  <c r="DK101" i="4" s="1"/>
  <c r="DN101" i="4" s="1"/>
  <c r="DQ101" i="4" s="1"/>
  <c r="DT101" i="4" s="1"/>
  <c r="DW101" i="4" s="1"/>
  <c r="DZ101" i="4" s="1"/>
  <c r="EC101" i="4" s="1"/>
  <c r="EG101" i="4" s="1"/>
  <c r="EF101" i="4" s="1"/>
  <c r="CV50" i="4"/>
  <c r="CY50" i="4" s="1"/>
  <c r="DB50" i="4" s="1"/>
  <c r="DE50" i="4" s="1"/>
  <c r="DH50" i="4" s="1"/>
  <c r="DK50" i="4" s="1"/>
  <c r="DN50" i="4" s="1"/>
  <c r="DQ50" i="4" s="1"/>
  <c r="DT50" i="4" s="1"/>
  <c r="DW50" i="4" s="1"/>
  <c r="DZ50" i="4" s="1"/>
  <c r="EC50" i="4" s="1"/>
  <c r="EG50" i="4" s="1"/>
  <c r="EF50" i="4" s="1"/>
  <c r="CV113" i="4"/>
  <c r="CY113" i="4" s="1"/>
  <c r="DB113" i="4" s="1"/>
  <c r="DE113" i="4" s="1"/>
  <c r="DH113" i="4" s="1"/>
  <c r="DK113" i="4" s="1"/>
  <c r="DN113" i="4" s="1"/>
  <c r="DQ113" i="4" s="1"/>
  <c r="DT113" i="4" s="1"/>
  <c r="DW113" i="4" s="1"/>
  <c r="DZ113" i="4" s="1"/>
  <c r="EC113" i="4" s="1"/>
  <c r="EG113" i="4" s="1"/>
  <c r="EF113" i="4" s="1"/>
  <c r="S30" i="4"/>
  <c r="P35" i="4"/>
  <c r="M86" i="4"/>
  <c r="M122" i="4" s="1"/>
  <c r="P60" i="4"/>
  <c r="CV19" i="4"/>
  <c r="CY19" i="4" s="1"/>
  <c r="DB19" i="4" s="1"/>
  <c r="DE19" i="4" s="1"/>
  <c r="DH19" i="4" s="1"/>
  <c r="DK19" i="4" s="1"/>
  <c r="DN19" i="4" s="1"/>
  <c r="DQ19" i="4" s="1"/>
  <c r="DT19" i="4" s="1"/>
  <c r="DW19" i="4" s="1"/>
  <c r="DZ19" i="4" s="1"/>
  <c r="EC19" i="4" s="1"/>
  <c r="EG19" i="4" s="1"/>
  <c r="EF19" i="4" s="1"/>
  <c r="T33" i="1"/>
  <c r="T29" i="1"/>
  <c r="CV65" i="4"/>
  <c r="CY65" i="4" s="1"/>
  <c r="DB65" i="4" s="1"/>
  <c r="DE65" i="4" s="1"/>
  <c r="DH65" i="4" s="1"/>
  <c r="DK65" i="4" s="1"/>
  <c r="DN65" i="4" s="1"/>
  <c r="DQ65" i="4" s="1"/>
  <c r="DT65" i="4" s="1"/>
  <c r="DW65" i="4" s="1"/>
  <c r="DZ65" i="4" s="1"/>
  <c r="EC65" i="4" s="1"/>
  <c r="EG65" i="4" s="1"/>
  <c r="EF65" i="4" s="1"/>
  <c r="EF54" i="4"/>
  <c r="I13" i="3"/>
  <c r="J13" i="3" s="1"/>
  <c r="G11" i="1" s="1"/>
  <c r="J11" i="1" s="1"/>
  <c r="S89" i="4"/>
  <c r="P90" i="4"/>
  <c r="CV26" i="4"/>
  <c r="CY26" i="4" s="1"/>
  <c r="DB26" i="4" s="1"/>
  <c r="DE26" i="4" s="1"/>
  <c r="DH26" i="4" s="1"/>
  <c r="DK26" i="4" s="1"/>
  <c r="DN26" i="4" s="1"/>
  <c r="DQ26" i="4" s="1"/>
  <c r="DT26" i="4" s="1"/>
  <c r="DW26" i="4" s="1"/>
  <c r="DZ26" i="4" s="1"/>
  <c r="EC26" i="4" s="1"/>
  <c r="EG26" i="4" s="1"/>
  <c r="EF26" i="4" s="1"/>
  <c r="T28" i="1"/>
  <c r="T32" i="1"/>
  <c r="CV31" i="4"/>
  <c r="CY31" i="4" s="1"/>
  <c r="DB31" i="4" s="1"/>
  <c r="DE31" i="4" s="1"/>
  <c r="DH31" i="4" s="1"/>
  <c r="DK31" i="4" s="1"/>
  <c r="DN31" i="4" s="1"/>
  <c r="DQ31" i="4" s="1"/>
  <c r="DT31" i="4" s="1"/>
  <c r="DW31" i="4" s="1"/>
  <c r="DZ31" i="4" s="1"/>
  <c r="EC31" i="4" s="1"/>
  <c r="EG31" i="4" s="1"/>
  <c r="EF31" i="4" s="1"/>
  <c r="CV33" i="4"/>
  <c r="CY33" i="4" s="1"/>
  <c r="DB33" i="4" s="1"/>
  <c r="DE33" i="4" s="1"/>
  <c r="DH33" i="4" s="1"/>
  <c r="DK33" i="4" s="1"/>
  <c r="DN33" i="4" s="1"/>
  <c r="DQ33" i="4" s="1"/>
  <c r="DT33" i="4" s="1"/>
  <c r="DW33" i="4" s="1"/>
  <c r="DZ33" i="4" s="1"/>
  <c r="EC33" i="4" s="1"/>
  <c r="EG33" i="4" s="1"/>
  <c r="EF33" i="4" s="1"/>
  <c r="T26" i="1"/>
  <c r="N33" i="1"/>
  <c r="N28" i="1"/>
  <c r="N25" i="1"/>
  <c r="N22" i="1"/>
  <c r="N30" i="1"/>
  <c r="N24" i="1"/>
  <c r="N32" i="1"/>
  <c r="N27" i="1"/>
  <c r="N34" i="1"/>
  <c r="N23" i="1"/>
  <c r="N31" i="1"/>
  <c r="N29" i="1"/>
  <c r="N26" i="1"/>
  <c r="CV114" i="4"/>
  <c r="CY114" i="4" s="1"/>
  <c r="DB114" i="4" s="1"/>
  <c r="DE114" i="4" s="1"/>
  <c r="DH114" i="4" s="1"/>
  <c r="DK114" i="4" s="1"/>
  <c r="DN114" i="4" s="1"/>
  <c r="DQ114" i="4" s="1"/>
  <c r="DT114" i="4" s="1"/>
  <c r="DW114" i="4" s="1"/>
  <c r="DZ114" i="4" s="1"/>
  <c r="EC114" i="4" s="1"/>
  <c r="EG114" i="4"/>
  <c r="EF114" i="4" s="1"/>
  <c r="EE32" i="4"/>
  <c r="I26" i="3" s="1"/>
  <c r="J26" i="3" s="1"/>
  <c r="G17" i="1" s="1"/>
  <c r="J17" i="1" s="1"/>
  <c r="EE85" i="4"/>
  <c r="I60" i="3" s="1"/>
  <c r="J60" i="3" s="1"/>
  <c r="G48" i="1" s="1"/>
  <c r="J48" i="1" s="1"/>
  <c r="P119" i="4"/>
  <c r="S93" i="4"/>
  <c r="CV76" i="4"/>
  <c r="CY76" i="4" s="1"/>
  <c r="DB76" i="4" s="1"/>
  <c r="DE76" i="4" s="1"/>
  <c r="DH76" i="4" s="1"/>
  <c r="DK76" i="4" s="1"/>
  <c r="DN76" i="4" s="1"/>
  <c r="DQ76" i="4" s="1"/>
  <c r="DT76" i="4" s="1"/>
  <c r="DW76" i="4" s="1"/>
  <c r="DZ76" i="4" s="1"/>
  <c r="EC76" i="4" s="1"/>
  <c r="EG76" i="4" s="1"/>
  <c r="EF76" i="4" s="1"/>
  <c r="T25" i="1"/>
  <c r="N35" i="1" l="1"/>
  <c r="S90" i="4"/>
  <c r="V89" i="4"/>
  <c r="S35" i="4"/>
  <c r="V30" i="4"/>
  <c r="EF32" i="4"/>
  <c r="EF85" i="4"/>
  <c r="S119" i="4"/>
  <c r="V93" i="4"/>
  <c r="V10" i="4"/>
  <c r="S21" i="4"/>
  <c r="V49" i="4"/>
  <c r="S56" i="4"/>
  <c r="P86" i="4"/>
  <c r="P122" i="4" s="1"/>
  <c r="S60" i="4"/>
  <c r="S46" i="4"/>
  <c r="V38" i="4"/>
  <c r="P35" i="1"/>
  <c r="T35" i="1"/>
  <c r="O35" i="1"/>
  <c r="V24" i="4"/>
  <c r="S27" i="4"/>
  <c r="V56" i="4" l="1"/>
  <c r="Y49" i="4"/>
  <c r="Y89" i="4"/>
  <c r="V90" i="4"/>
  <c r="V35" i="4"/>
  <c r="Y30" i="4"/>
  <c r="V46" i="4"/>
  <c r="Y38" i="4"/>
  <c r="V21" i="4"/>
  <c r="Y10" i="4"/>
  <c r="S86" i="4"/>
  <c r="S122" i="4" s="1"/>
  <c r="V60" i="4"/>
  <c r="V119" i="4"/>
  <c r="Y93" i="4"/>
  <c r="V27" i="4"/>
  <c r="Y24" i="4"/>
  <c r="Y119" i="4" l="1"/>
  <c r="AB93" i="4"/>
  <c r="V86" i="4"/>
  <c r="V122" i="4" s="1"/>
  <c r="Y60" i="4"/>
  <c r="Y90" i="4"/>
  <c r="AB89" i="4"/>
  <c r="Y56" i="4"/>
  <c r="AB49" i="4"/>
  <c r="AB30" i="4"/>
  <c r="Y35" i="4"/>
  <c r="Y21" i="4"/>
  <c r="AB10" i="4"/>
  <c r="Y27" i="4"/>
  <c r="AB24" i="4"/>
  <c r="Y46" i="4"/>
  <c r="AB38" i="4"/>
  <c r="AB27" i="4" l="1"/>
  <c r="AE24" i="4"/>
  <c r="AB90" i="4"/>
  <c r="AE89" i="4"/>
  <c r="AB21" i="4"/>
  <c r="AE10" i="4"/>
  <c r="Y86" i="4"/>
  <c r="Y122" i="4" s="1"/>
  <c r="AB60" i="4"/>
  <c r="AB119" i="4"/>
  <c r="AE93" i="4"/>
  <c r="AB46" i="4"/>
  <c r="AE38" i="4"/>
  <c r="AE30" i="4"/>
  <c r="AB35" i="4"/>
  <c r="AB56" i="4"/>
  <c r="AE49" i="4"/>
  <c r="AE46" i="4" l="1"/>
  <c r="AH38" i="4"/>
  <c r="AE27" i="4"/>
  <c r="AH24" i="4"/>
  <c r="AE21" i="4"/>
  <c r="AH10" i="4"/>
  <c r="AH30" i="4"/>
  <c r="AE35" i="4"/>
  <c r="AE90" i="4"/>
  <c r="AH89" i="4"/>
  <c r="AE119" i="4"/>
  <c r="AH93" i="4"/>
  <c r="AH49" i="4"/>
  <c r="AE56" i="4"/>
  <c r="AB86" i="4"/>
  <c r="AB122" i="4" s="1"/>
  <c r="AE60" i="4"/>
  <c r="AH46" i="4" l="1"/>
  <c r="AK38" i="4"/>
  <c r="AK89" i="4"/>
  <c r="AH90" i="4"/>
  <c r="AE86" i="4"/>
  <c r="AE122" i="4" s="1"/>
  <c r="AH60" i="4"/>
  <c r="AK10" i="4"/>
  <c r="AH21" i="4"/>
  <c r="AH56" i="4"/>
  <c r="AK49" i="4"/>
  <c r="AH119" i="4"/>
  <c r="AK93" i="4"/>
  <c r="AH27" i="4"/>
  <c r="AK24" i="4"/>
  <c r="AH35" i="4"/>
  <c r="AK30" i="4"/>
  <c r="AK27" i="4" l="1"/>
  <c r="AN24" i="4"/>
  <c r="AH86" i="4"/>
  <c r="AH122" i="4" s="1"/>
  <c r="AK60" i="4"/>
  <c r="AK119" i="4"/>
  <c r="AN93" i="4"/>
  <c r="AK46" i="4"/>
  <c r="AN38" i="4"/>
  <c r="AN49" i="4"/>
  <c r="AK56" i="4"/>
  <c r="AK35" i="4"/>
  <c r="AN30" i="4"/>
  <c r="AK90" i="4"/>
  <c r="AN89" i="4"/>
  <c r="AK21" i="4"/>
  <c r="AN10" i="4"/>
  <c r="AN46" i="4" l="1"/>
  <c r="AQ38" i="4"/>
  <c r="AN119" i="4"/>
  <c r="AQ93" i="4"/>
  <c r="AQ89" i="4"/>
  <c r="AN90" i="4"/>
  <c r="AN35" i="4"/>
  <c r="AQ30" i="4"/>
  <c r="AK86" i="4"/>
  <c r="AK122" i="4" s="1"/>
  <c r="AN60" i="4"/>
  <c r="AN27" i="4"/>
  <c r="AQ24" i="4"/>
  <c r="AN21" i="4"/>
  <c r="AQ10" i="4"/>
  <c r="AN56" i="4"/>
  <c r="AQ49" i="4"/>
  <c r="AQ21" i="4" l="1"/>
  <c r="AT10" i="4"/>
  <c r="AN86" i="4"/>
  <c r="AN122" i="4" s="1"/>
  <c r="AQ60" i="4"/>
  <c r="AQ46" i="4"/>
  <c r="AT38" i="4"/>
  <c r="AT24" i="4"/>
  <c r="AQ27" i="4"/>
  <c r="AQ119" i="4"/>
  <c r="AT93" i="4"/>
  <c r="AQ90" i="4"/>
  <c r="AT89" i="4"/>
  <c r="AQ56" i="4"/>
  <c r="AT49" i="4"/>
  <c r="AQ35" i="4"/>
  <c r="AT30" i="4"/>
  <c r="AT119" i="4" l="1"/>
  <c r="AW93" i="4"/>
  <c r="AT56" i="4"/>
  <c r="AW49" i="4"/>
  <c r="AT46" i="4"/>
  <c r="AW38" i="4"/>
  <c r="AT90" i="4"/>
  <c r="AW89" i="4"/>
  <c r="AQ86" i="4"/>
  <c r="AQ122" i="4" s="1"/>
  <c r="AT60" i="4"/>
  <c r="AT21" i="4"/>
  <c r="AW10" i="4"/>
  <c r="AW30" i="4"/>
  <c r="AT35" i="4"/>
  <c r="AT27" i="4"/>
  <c r="AW24" i="4"/>
  <c r="AW21" i="4" l="1"/>
  <c r="AZ10" i="4"/>
  <c r="AW46" i="4"/>
  <c r="AZ38" i="4"/>
  <c r="AT86" i="4"/>
  <c r="AT122" i="4" s="1"/>
  <c r="AW60" i="4"/>
  <c r="AW119" i="4"/>
  <c r="AZ93" i="4"/>
  <c r="AZ30" i="4"/>
  <c r="AW35" i="4"/>
  <c r="AZ24" i="4"/>
  <c r="AW27" i="4"/>
  <c r="AZ49" i="4"/>
  <c r="AW56" i="4"/>
  <c r="AW90" i="4"/>
  <c r="AZ89" i="4"/>
  <c r="AW86" i="4" l="1"/>
  <c r="AW122" i="4" s="1"/>
  <c r="AZ60" i="4"/>
  <c r="AZ56" i="4"/>
  <c r="BC49" i="4"/>
  <c r="AZ46" i="4"/>
  <c r="BC38" i="4"/>
  <c r="AZ27" i="4"/>
  <c r="BC24" i="4"/>
  <c r="AZ21" i="4"/>
  <c r="BC10" i="4"/>
  <c r="BC30" i="4"/>
  <c r="AZ35" i="4"/>
  <c r="BC89" i="4"/>
  <c r="AZ90" i="4"/>
  <c r="AZ119" i="4"/>
  <c r="BC93" i="4"/>
  <c r="BC90" i="4" l="1"/>
  <c r="BF89" i="4"/>
  <c r="BC21" i="4"/>
  <c r="BF10" i="4"/>
  <c r="AZ86" i="4"/>
  <c r="AZ122" i="4" s="1"/>
  <c r="BC60" i="4"/>
  <c r="BC119" i="4"/>
  <c r="BF93" i="4"/>
  <c r="BC46" i="4"/>
  <c r="BF38" i="4"/>
  <c r="BC35" i="4"/>
  <c r="BF30" i="4"/>
  <c r="BF49" i="4"/>
  <c r="BC56" i="4"/>
  <c r="BF24" i="4"/>
  <c r="BC27" i="4"/>
  <c r="BF35" i="4" l="1"/>
  <c r="BI30" i="4"/>
  <c r="BC86" i="4"/>
  <c r="BC122" i="4" s="1"/>
  <c r="BF60" i="4"/>
  <c r="BI10" i="4"/>
  <c r="BF21" i="4"/>
  <c r="BI89" i="4"/>
  <c r="BF90" i="4"/>
  <c r="BF56" i="4"/>
  <c r="BI49" i="4"/>
  <c r="BF46" i="4"/>
  <c r="BI38" i="4"/>
  <c r="BF119" i="4"/>
  <c r="BI93" i="4"/>
  <c r="BI24" i="4"/>
  <c r="BF27" i="4"/>
  <c r="BL38" i="4" l="1"/>
  <c r="BI46" i="4"/>
  <c r="BI21" i="4"/>
  <c r="BL10" i="4"/>
  <c r="BI35" i="4"/>
  <c r="BL30" i="4"/>
  <c r="BF86" i="4"/>
  <c r="BF122" i="4" s="1"/>
  <c r="BI60" i="4"/>
  <c r="BI56" i="4"/>
  <c r="BL49" i="4"/>
  <c r="BI119" i="4"/>
  <c r="BL93" i="4"/>
  <c r="BI27" i="4"/>
  <c r="BL24" i="4"/>
  <c r="BI90" i="4"/>
  <c r="BL89" i="4"/>
  <c r="BL56" i="4" l="1"/>
  <c r="BO49" i="4"/>
  <c r="BO10" i="4"/>
  <c r="BL21" i="4"/>
  <c r="BI86" i="4"/>
  <c r="BI122" i="4" s="1"/>
  <c r="BL60" i="4"/>
  <c r="BL27" i="4"/>
  <c r="BO24" i="4"/>
  <c r="BL35" i="4"/>
  <c r="BO30" i="4"/>
  <c r="BL119" i="4"/>
  <c r="BO93" i="4"/>
  <c r="BL46" i="4"/>
  <c r="BO38" i="4"/>
  <c r="BL90" i="4"/>
  <c r="BO89" i="4"/>
  <c r="BO119" i="4" l="1"/>
  <c r="BR93" i="4"/>
  <c r="BR24" i="4"/>
  <c r="BO27" i="4"/>
  <c r="BO56" i="4"/>
  <c r="BR49" i="4"/>
  <c r="BR30" i="4"/>
  <c r="BO35" i="4"/>
  <c r="BR10" i="4"/>
  <c r="BO21" i="4"/>
  <c r="BO90" i="4"/>
  <c r="BR89" i="4"/>
  <c r="BO46" i="4"/>
  <c r="BR38" i="4"/>
  <c r="BL86" i="4"/>
  <c r="BL122" i="4" s="1"/>
  <c r="BO60" i="4"/>
  <c r="BU30" i="4" l="1"/>
  <c r="BR35" i="4"/>
  <c r="BR56" i="4"/>
  <c r="BU49" i="4"/>
  <c r="BR27" i="4"/>
  <c r="BU24" i="4"/>
  <c r="BR21" i="4"/>
  <c r="BU10" i="4"/>
  <c r="BR119" i="4"/>
  <c r="BU93" i="4"/>
  <c r="BR90" i="4"/>
  <c r="BU89" i="4"/>
  <c r="BO86" i="4"/>
  <c r="BO122" i="4" s="1"/>
  <c r="BR60" i="4"/>
  <c r="BR46" i="4"/>
  <c r="BU38" i="4"/>
  <c r="BU90" i="4" l="1"/>
  <c r="BX89" i="4"/>
  <c r="BU119" i="4"/>
  <c r="BX93" i="4"/>
  <c r="BX24" i="4"/>
  <c r="BU27" i="4"/>
  <c r="BX49" i="4"/>
  <c r="BU56" i="4"/>
  <c r="BU46" i="4"/>
  <c r="BX38" i="4"/>
  <c r="BU21" i="4"/>
  <c r="BX10" i="4"/>
  <c r="BU35" i="4"/>
  <c r="BX30" i="4"/>
  <c r="BR86" i="4"/>
  <c r="BR122" i="4" s="1"/>
  <c r="BU60" i="4"/>
  <c r="CA24" i="4" l="1"/>
  <c r="BX27" i="4"/>
  <c r="BX119" i="4"/>
  <c r="CA93" i="4"/>
  <c r="CA30" i="4"/>
  <c r="BX35" i="4"/>
  <c r="CA49" i="4"/>
  <c r="BX56" i="4"/>
  <c r="BX21" i="4"/>
  <c r="CA10" i="4"/>
  <c r="BX46" i="4"/>
  <c r="CA38" i="4"/>
  <c r="BX90" i="4"/>
  <c r="CA89" i="4"/>
  <c r="BU86" i="4"/>
  <c r="BU122" i="4" s="1"/>
  <c r="BX60" i="4"/>
  <c r="CD49" i="4" l="1"/>
  <c r="CA56" i="4"/>
  <c r="CA21" i="4"/>
  <c r="CD10" i="4"/>
  <c r="BX86" i="4"/>
  <c r="BX122" i="4" s="1"/>
  <c r="CA60" i="4"/>
  <c r="CA27" i="4"/>
  <c r="CD24" i="4"/>
  <c r="CD89" i="4"/>
  <c r="CA90" i="4"/>
  <c r="CA46" i="4"/>
  <c r="CD38" i="4"/>
  <c r="CA35" i="4"/>
  <c r="CD30" i="4"/>
  <c r="CA119" i="4"/>
  <c r="CD93" i="4"/>
  <c r="CG30" i="4" l="1"/>
  <c r="CD35" i="4"/>
  <c r="CD46" i="4"/>
  <c r="CG38" i="4"/>
  <c r="CG89" i="4"/>
  <c r="CD90" i="4"/>
  <c r="CA86" i="4"/>
  <c r="CA122" i="4" s="1"/>
  <c r="CD60" i="4"/>
  <c r="CD119" i="4"/>
  <c r="CG93" i="4"/>
  <c r="CG24" i="4"/>
  <c r="CD27" i="4"/>
  <c r="CD56" i="4"/>
  <c r="CG49" i="4"/>
  <c r="CG10" i="4"/>
  <c r="CD21" i="4"/>
  <c r="CG119" i="4" l="1"/>
  <c r="CJ93" i="4"/>
  <c r="CJ49" i="4"/>
  <c r="CG56" i="4"/>
  <c r="CJ89" i="4"/>
  <c r="CG90" i="4"/>
  <c r="CJ38" i="4"/>
  <c r="CG46" i="4"/>
  <c r="CG27" i="4"/>
  <c r="CJ24" i="4"/>
  <c r="CG35" i="4"/>
  <c r="CJ30" i="4"/>
  <c r="CJ10" i="4"/>
  <c r="CG21" i="4"/>
  <c r="CD86" i="4"/>
  <c r="CD122" i="4" s="1"/>
  <c r="CG60" i="4"/>
  <c r="CJ56" i="4" l="1"/>
  <c r="CM49" i="4"/>
  <c r="CJ119" i="4"/>
  <c r="CM93" i="4"/>
  <c r="CJ46" i="4"/>
  <c r="CM38" i="4"/>
  <c r="CJ21" i="4"/>
  <c r="CM10" i="4"/>
  <c r="CM89" i="4"/>
  <c r="CJ90" i="4"/>
  <c r="CM30" i="4"/>
  <c r="CJ35" i="4"/>
  <c r="CJ27" i="4"/>
  <c r="CM24" i="4"/>
  <c r="CG86" i="4"/>
  <c r="CG122" i="4" s="1"/>
  <c r="CJ60" i="4"/>
  <c r="CM90" i="4" l="1"/>
  <c r="CP89" i="4"/>
  <c r="CP49" i="4"/>
  <c r="CM56" i="4"/>
  <c r="CM46" i="4"/>
  <c r="CP38" i="4"/>
  <c r="CM35" i="4"/>
  <c r="CP30" i="4"/>
  <c r="CM119" i="4"/>
  <c r="CP93" i="4"/>
  <c r="CJ86" i="4"/>
  <c r="CJ122" i="4" s="1"/>
  <c r="CM60" i="4"/>
  <c r="CM21" i="4"/>
  <c r="CP10" i="4"/>
  <c r="CP24" i="4"/>
  <c r="CM27" i="4"/>
  <c r="CP27" i="4" l="1"/>
  <c r="CS24" i="4"/>
  <c r="CP35" i="4"/>
  <c r="CS30" i="4"/>
  <c r="CP21" i="4"/>
  <c r="CS10" i="4"/>
  <c r="CP46" i="4"/>
  <c r="CS38" i="4"/>
  <c r="CM86" i="4"/>
  <c r="CM122" i="4" s="1"/>
  <c r="CP60" i="4"/>
  <c r="CS49" i="4"/>
  <c r="CP56" i="4"/>
  <c r="CP119" i="4"/>
  <c r="CS93" i="4"/>
  <c r="CP90" i="4"/>
  <c r="CS89" i="4"/>
  <c r="CS119" i="4" l="1"/>
  <c r="CV93" i="4"/>
  <c r="EE93" i="4"/>
  <c r="CS21" i="4"/>
  <c r="CV10" i="4"/>
  <c r="EE10" i="4"/>
  <c r="CS56" i="4"/>
  <c r="CV49" i="4"/>
  <c r="EE49" i="4"/>
  <c r="CS35" i="4"/>
  <c r="CV30" i="4"/>
  <c r="EE30" i="4"/>
  <c r="CP86" i="4"/>
  <c r="CP122" i="4" s="1"/>
  <c r="CS60" i="4"/>
  <c r="CS27" i="4"/>
  <c r="CV24" i="4"/>
  <c r="EE24" i="4"/>
  <c r="CS90" i="4"/>
  <c r="CV89" i="4"/>
  <c r="EE89" i="4"/>
  <c r="CS46" i="4"/>
  <c r="CV38" i="4"/>
  <c r="EE38" i="4"/>
  <c r="EE27" i="4" l="1"/>
  <c r="I18" i="3"/>
  <c r="CY30" i="4"/>
  <c r="CV35" i="4"/>
  <c r="CV21" i="4"/>
  <c r="CY10" i="4"/>
  <c r="CY24" i="4"/>
  <c r="CV27" i="4"/>
  <c r="CV56" i="4"/>
  <c r="CY49" i="4"/>
  <c r="EE119" i="4"/>
  <c r="I69" i="3"/>
  <c r="CV46" i="4"/>
  <c r="CY38" i="4"/>
  <c r="EE90" i="4"/>
  <c r="I65" i="3"/>
  <c r="CS86" i="4"/>
  <c r="CS122" i="4" s="1"/>
  <c r="CV60" i="4"/>
  <c r="EE60" i="4"/>
  <c r="CV119" i="4"/>
  <c r="CY93" i="4"/>
  <c r="EE46" i="4"/>
  <c r="I31" i="3"/>
  <c r="EE56" i="4"/>
  <c r="I37" i="3"/>
  <c r="CY89" i="4"/>
  <c r="CV90" i="4"/>
  <c r="EE35" i="4"/>
  <c r="I24" i="3"/>
  <c r="EE21" i="4"/>
  <c r="I10" i="3"/>
  <c r="I28" i="3" l="1"/>
  <c r="J24" i="3"/>
  <c r="CY119" i="4"/>
  <c r="DB93" i="4"/>
  <c r="CY46" i="4"/>
  <c r="DB38" i="4"/>
  <c r="CY21" i="4"/>
  <c r="DB10" i="4"/>
  <c r="J69" i="3"/>
  <c r="I86" i="3"/>
  <c r="EE86" i="4"/>
  <c r="I47" i="3"/>
  <c r="DB89" i="4"/>
  <c r="CY90" i="4"/>
  <c r="I44" i="3"/>
  <c r="J37" i="3"/>
  <c r="CV86" i="4"/>
  <c r="CV122" i="4" s="1"/>
  <c r="CY60" i="4"/>
  <c r="DB49" i="4"/>
  <c r="CY56" i="4"/>
  <c r="CY35" i="4"/>
  <c r="DB30" i="4"/>
  <c r="J10" i="3"/>
  <c r="I15" i="3"/>
  <c r="I21" i="3"/>
  <c r="J18" i="3"/>
  <c r="I66" i="3"/>
  <c r="J65" i="3"/>
  <c r="J31" i="3"/>
  <c r="I34" i="3"/>
  <c r="EE122" i="4"/>
  <c r="CY27" i="4"/>
  <c r="DB24" i="4"/>
  <c r="DB119" i="4" l="1"/>
  <c r="DE93" i="4"/>
  <c r="G13" i="1"/>
  <c r="J13" i="1" s="1"/>
  <c r="J21" i="3"/>
  <c r="DB46" i="4"/>
  <c r="DE38" i="4"/>
  <c r="J66" i="3"/>
  <c r="G49" i="1"/>
  <c r="J49" i="1" s="1"/>
  <c r="DB35" i="4"/>
  <c r="DE30" i="4"/>
  <c r="J28" i="3"/>
  <c r="G15" i="1"/>
  <c r="J15" i="1" s="1"/>
  <c r="I61" i="3"/>
  <c r="I89" i="3" s="1"/>
  <c r="J47" i="3"/>
  <c r="CY86" i="4"/>
  <c r="CY122" i="4" s="1"/>
  <c r="DB60" i="4"/>
  <c r="J34" i="3"/>
  <c r="G19" i="1"/>
  <c r="J19" i="1" s="1"/>
  <c r="J44" i="3"/>
  <c r="M20" i="1"/>
  <c r="DB27" i="4"/>
  <c r="DE24" i="4"/>
  <c r="G9" i="2"/>
  <c r="J86" i="3"/>
  <c r="DE10" i="4"/>
  <c r="DB21" i="4"/>
  <c r="DB56" i="4"/>
  <c r="DE49" i="4"/>
  <c r="J15" i="3"/>
  <c r="G9" i="1"/>
  <c r="J9" i="1" s="1"/>
  <c r="DE89" i="4"/>
  <c r="DB90" i="4"/>
  <c r="DH24" i="4" l="1"/>
  <c r="DE27" i="4"/>
  <c r="J61" i="3"/>
  <c r="J89" i="3" s="1"/>
  <c r="G35" i="1"/>
  <c r="DH38" i="4"/>
  <c r="DE46" i="4"/>
  <c r="DE35" i="4"/>
  <c r="DH30" i="4"/>
  <c r="DE119" i="4"/>
  <c r="DH93" i="4"/>
  <c r="M34" i="1"/>
  <c r="G34" i="1" s="1"/>
  <c r="M32" i="1"/>
  <c r="G32" i="1" s="1"/>
  <c r="M30" i="1"/>
  <c r="G30" i="1" s="1"/>
  <c r="M28" i="1"/>
  <c r="G28" i="1" s="1"/>
  <c r="M26" i="1"/>
  <c r="G26" i="1" s="1"/>
  <c r="M33" i="1"/>
  <c r="G33" i="1" s="1"/>
  <c r="M25" i="1"/>
  <c r="G25" i="1" s="1"/>
  <c r="M22" i="1"/>
  <c r="M27" i="1"/>
  <c r="G27" i="1" s="1"/>
  <c r="M24" i="1"/>
  <c r="G24" i="1" s="1"/>
  <c r="M31" i="1"/>
  <c r="G31" i="1" s="1"/>
  <c r="M29" i="1"/>
  <c r="G29" i="1" s="1"/>
  <c r="M23" i="1"/>
  <c r="G23" i="1" s="1"/>
  <c r="DE90" i="4"/>
  <c r="DH89" i="4"/>
  <c r="DE21" i="4"/>
  <c r="DH10" i="4"/>
  <c r="DB86" i="4"/>
  <c r="DB122" i="4" s="1"/>
  <c r="DE60" i="4"/>
  <c r="DE56" i="4"/>
  <c r="DH49" i="4"/>
  <c r="G26" i="2"/>
  <c r="J9" i="2"/>
  <c r="J26" i="2" s="1"/>
  <c r="DH56" i="4" l="1"/>
  <c r="DK49" i="4"/>
  <c r="DH46" i="4"/>
  <c r="DK38" i="4"/>
  <c r="DH21" i="4"/>
  <c r="DK10" i="4"/>
  <c r="DK24" i="4"/>
  <c r="DH27" i="4"/>
  <c r="DE86" i="4"/>
  <c r="DE122" i="4" s="1"/>
  <c r="DH60" i="4"/>
  <c r="M35" i="1"/>
  <c r="G22" i="1"/>
  <c r="G50" i="1" s="1"/>
  <c r="G28" i="2" s="1"/>
  <c r="DH119" i="4"/>
  <c r="DK93" i="4"/>
  <c r="DK89" i="4"/>
  <c r="DH90" i="4"/>
  <c r="DH35" i="4"/>
  <c r="DK30" i="4"/>
  <c r="J50" i="1"/>
  <c r="J28" i="2" s="1"/>
  <c r="DK21" i="4" l="1"/>
  <c r="DN10" i="4"/>
  <c r="DN30" i="4"/>
  <c r="DK35" i="4"/>
  <c r="DK46" i="4"/>
  <c r="DN38" i="4"/>
  <c r="DH86" i="4"/>
  <c r="DH122" i="4" s="1"/>
  <c r="DK60" i="4"/>
  <c r="DK56" i="4"/>
  <c r="DN49" i="4"/>
  <c r="DK90" i="4"/>
  <c r="DN89" i="4"/>
  <c r="DK119" i="4"/>
  <c r="DN93" i="4"/>
  <c r="DN24" i="4"/>
  <c r="DK27" i="4"/>
  <c r="DK86" i="4" l="1"/>
  <c r="DK122" i="4" s="1"/>
  <c r="DN60" i="4"/>
  <c r="DN27" i="4"/>
  <c r="DQ24" i="4"/>
  <c r="DN21" i="4"/>
  <c r="DQ10" i="4"/>
  <c r="DN119" i="4"/>
  <c r="DQ93" i="4"/>
  <c r="DN46" i="4"/>
  <c r="DQ38" i="4"/>
  <c r="DN90" i="4"/>
  <c r="DQ89" i="4"/>
  <c r="DQ49" i="4"/>
  <c r="DN56" i="4"/>
  <c r="DN35" i="4"/>
  <c r="DQ30" i="4"/>
  <c r="DQ21" i="4" l="1"/>
  <c r="DT10" i="4"/>
  <c r="DQ27" i="4"/>
  <c r="DT24" i="4"/>
  <c r="DT49" i="4"/>
  <c r="DQ56" i="4"/>
  <c r="DQ46" i="4"/>
  <c r="DT38" i="4"/>
  <c r="DQ90" i="4"/>
  <c r="DT89" i="4"/>
  <c r="DN86" i="4"/>
  <c r="DN122" i="4" s="1"/>
  <c r="DQ60" i="4"/>
  <c r="DQ35" i="4"/>
  <c r="DT30" i="4"/>
  <c r="DQ119" i="4"/>
  <c r="DT93" i="4"/>
  <c r="DW30" i="4" l="1"/>
  <c r="DT35" i="4"/>
  <c r="DQ86" i="4"/>
  <c r="DQ122" i="4" s="1"/>
  <c r="DT60" i="4"/>
  <c r="DW49" i="4"/>
  <c r="DT56" i="4"/>
  <c r="DT27" i="4"/>
  <c r="DW24" i="4"/>
  <c r="DT90" i="4"/>
  <c r="DW89" i="4"/>
  <c r="DW10" i="4"/>
  <c r="DT21" i="4"/>
  <c r="DT119" i="4"/>
  <c r="DW93" i="4"/>
  <c r="DT46" i="4"/>
  <c r="DW38" i="4"/>
  <c r="DW119" i="4" l="1"/>
  <c r="DZ93" i="4"/>
  <c r="DZ49" i="4"/>
  <c r="DW56" i="4"/>
  <c r="DW21" i="4"/>
  <c r="DZ10" i="4"/>
  <c r="DZ89" i="4"/>
  <c r="DW90" i="4"/>
  <c r="DW46" i="4"/>
  <c r="DZ38" i="4"/>
  <c r="DW35" i="4"/>
  <c r="DZ30" i="4"/>
  <c r="DT86" i="4"/>
  <c r="DT122" i="4" s="1"/>
  <c r="DW60" i="4"/>
  <c r="DZ24" i="4"/>
  <c r="DW27" i="4"/>
  <c r="DW86" i="4" l="1"/>
  <c r="DW122" i="4" s="1"/>
  <c r="DZ60" i="4"/>
  <c r="EC10" i="4"/>
  <c r="DZ21" i="4"/>
  <c r="DZ46" i="4"/>
  <c r="EC38" i="4"/>
  <c r="DZ56" i="4"/>
  <c r="EC49" i="4"/>
  <c r="DZ35" i="4"/>
  <c r="EC30" i="4"/>
  <c r="DZ119" i="4"/>
  <c r="EC93" i="4"/>
  <c r="EC24" i="4"/>
  <c r="DZ27" i="4"/>
  <c r="EC89" i="4"/>
  <c r="DZ90" i="4"/>
  <c r="EC46" i="4" l="1"/>
  <c r="EG38" i="4"/>
  <c r="EC27" i="4"/>
  <c r="EG24" i="4"/>
  <c r="EC119" i="4"/>
  <c r="EG93" i="4"/>
  <c r="EC21" i="4"/>
  <c r="EG10" i="4"/>
  <c r="EC35" i="4"/>
  <c r="EG30" i="4"/>
  <c r="DZ86" i="4"/>
  <c r="DZ122" i="4" s="1"/>
  <c r="EC60" i="4"/>
  <c r="EC56" i="4"/>
  <c r="EG49" i="4"/>
  <c r="EC90" i="4"/>
  <c r="EG89" i="4"/>
  <c r="EG119" i="4" l="1"/>
  <c r="EF93" i="4"/>
  <c r="EF119" i="4" s="1"/>
  <c r="EF24" i="4"/>
  <c r="EF27" i="4" s="1"/>
  <c r="EG27" i="4"/>
  <c r="EF30" i="4"/>
  <c r="EF35" i="4" s="1"/>
  <c r="EG35" i="4"/>
  <c r="EG56" i="4"/>
  <c r="EF49" i="4"/>
  <c r="EF56" i="4" s="1"/>
  <c r="EC86" i="4"/>
  <c r="EC122" i="4" s="1"/>
  <c r="EG60" i="4"/>
  <c r="EG46" i="4"/>
  <c r="EF38" i="4"/>
  <c r="EF46" i="4" s="1"/>
  <c r="EF89" i="4"/>
  <c r="EF90" i="4" s="1"/>
  <c r="EG90" i="4"/>
  <c r="EG21" i="4"/>
  <c r="EF10" i="4"/>
  <c r="EG86" i="4" l="1"/>
  <c r="EG122" i="4" s="1"/>
  <c r="EF60" i="4"/>
  <c r="EF86" i="4" s="1"/>
  <c r="EF21" i="4"/>
  <c r="EF122" i="4" s="1"/>
</calcChain>
</file>

<file path=xl/sharedStrings.xml><?xml version="1.0" encoding="utf-8"?>
<sst xmlns="http://schemas.openxmlformats.org/spreadsheetml/2006/main" count="7706" uniqueCount="1816">
  <si>
    <t>PacifiCorp</t>
  </si>
  <si>
    <t xml:space="preserve"> </t>
  </si>
  <si>
    <t>TOTAL</t>
  </si>
  <si>
    <t>WASHINGTON</t>
  </si>
  <si>
    <t>ACCOUNT</t>
  </si>
  <si>
    <t>Type</t>
  </si>
  <si>
    <t>COMPANY</t>
  </si>
  <si>
    <t>FACTOR</t>
  </si>
  <si>
    <t>FACTOR %</t>
  </si>
  <si>
    <t>ALLOCATED</t>
  </si>
  <si>
    <t>REF#</t>
  </si>
  <si>
    <t>Adjustment to Rate Base:</t>
  </si>
  <si>
    <t>Steam Plant</t>
  </si>
  <si>
    <t>CAGW</t>
  </si>
  <si>
    <t>CAGE</t>
  </si>
  <si>
    <t>SG</t>
  </si>
  <si>
    <t>JBG</t>
  </si>
  <si>
    <t>Hydro Plant</t>
  </si>
  <si>
    <t>SG-P</t>
  </si>
  <si>
    <t>SG-U</t>
  </si>
  <si>
    <t>Other Plant</t>
  </si>
  <si>
    <t>SG-W</t>
  </si>
  <si>
    <t>Transmission Plant</t>
  </si>
  <si>
    <t>Total Company Distribution Amounts</t>
  </si>
  <si>
    <t>Dist %</t>
  </si>
  <si>
    <t>CA</t>
  </si>
  <si>
    <t>ID</t>
  </si>
  <si>
    <t>OR</t>
  </si>
  <si>
    <t>UT</t>
  </si>
  <si>
    <t>WA</t>
  </si>
  <si>
    <t>WYP</t>
  </si>
  <si>
    <t>WYU</t>
  </si>
  <si>
    <t>WYP/WYU</t>
  </si>
  <si>
    <t>Distribution Plant</t>
  </si>
  <si>
    <t>Situs</t>
  </si>
  <si>
    <t>General Plant</t>
  </si>
  <si>
    <t>SO</t>
  </si>
  <si>
    <t>CN</t>
  </si>
  <si>
    <t>CAEE</t>
  </si>
  <si>
    <t>Mining Plant</t>
  </si>
  <si>
    <t>Description of Adjustment:</t>
  </si>
  <si>
    <t>NUTIL</t>
  </si>
  <si>
    <t>MT</t>
  </si>
  <si>
    <t>SCHMAT</t>
  </si>
  <si>
    <t>SCHMDT</t>
  </si>
  <si>
    <t>Adjustment to Expense:</t>
  </si>
  <si>
    <t>Intangible Plant</t>
  </si>
  <si>
    <t>Total</t>
  </si>
  <si>
    <t>Adjustment to Tax:</t>
  </si>
  <si>
    <t>Schedule M Addition - SO - 2024 Book Depr</t>
  </si>
  <si>
    <t>Schedule M Addition - SG - 2024 Book Depr</t>
  </si>
  <si>
    <t>Schedule M Addition - CAGW - 2024 Book Depr</t>
  </si>
  <si>
    <t>Schedule M Addition - WA. - 2024 Book Depr</t>
  </si>
  <si>
    <t>Deferred Inc Tax Exp - SO - 2024 Book Depr</t>
  </si>
  <si>
    <t>Deferred Inc Tax Exp - SG - 2024 Book Depr</t>
  </si>
  <si>
    <t>Deferred Inc Tax Exp - CAGW - 2024 Book Depr</t>
  </si>
  <si>
    <t>Deferred Inc Tax Exp - WA - 2024 Book Depr</t>
  </si>
  <si>
    <t>ADIT - SO</t>
  </si>
  <si>
    <t>ADIT - SG</t>
  </si>
  <si>
    <t>ADIT - CAGW</t>
  </si>
  <si>
    <t>ADIT - WA</t>
  </si>
  <si>
    <t>Adjusted</t>
  </si>
  <si>
    <t>End of Period</t>
  </si>
  <si>
    <t>EPIS Balance</t>
  </si>
  <si>
    <t>June 2022</t>
  </si>
  <si>
    <t>AMA</t>
  </si>
  <si>
    <t>Description</t>
  </si>
  <si>
    <t>Account</t>
  </si>
  <si>
    <t>Factor</t>
  </si>
  <si>
    <t>Function</t>
  </si>
  <si>
    <t>CODE</t>
  </si>
  <si>
    <t>JAM Indicator</t>
  </si>
  <si>
    <t>Steam Production Plant:</t>
  </si>
  <si>
    <t>Control Area Generation - West</t>
  </si>
  <si>
    <t>STMP</t>
  </si>
  <si>
    <t>Control Area Generation - East</t>
  </si>
  <si>
    <t>Pollution Control</t>
  </si>
  <si>
    <t>STMPPC</t>
  </si>
  <si>
    <t>System Generation</t>
  </si>
  <si>
    <t>Jim Bridger Generation</t>
  </si>
  <si>
    <t xml:space="preserve">  Total Steam Plant</t>
  </si>
  <si>
    <t>Hydro Production Plant:</t>
  </si>
  <si>
    <t>HYDP</t>
  </si>
  <si>
    <t>Klamath</t>
  </si>
  <si>
    <t>HYDPKD</t>
  </si>
  <si>
    <t xml:space="preserve">  Total Hydro Plant</t>
  </si>
  <si>
    <t>Other Production Plant:</t>
  </si>
  <si>
    <t>OTHP</t>
  </si>
  <si>
    <t>System Generation - Wind</t>
  </si>
  <si>
    <t xml:space="preserve">  Total Other Production Plant</t>
  </si>
  <si>
    <t>Transmission Plant:</t>
  </si>
  <si>
    <t>TRNP</t>
  </si>
  <si>
    <t xml:space="preserve">  Total Transmission Plant</t>
  </si>
  <si>
    <t>Distribution Plant:</t>
  </si>
  <si>
    <t>California</t>
  </si>
  <si>
    <t>360-373</t>
  </si>
  <si>
    <t>DSTP</t>
  </si>
  <si>
    <t>Oregon</t>
  </si>
  <si>
    <t>Washington</t>
  </si>
  <si>
    <t>Eastern Wyoming</t>
  </si>
  <si>
    <t>Utah</t>
  </si>
  <si>
    <t>Idaho</t>
  </si>
  <si>
    <t>Western Wyoming</t>
  </si>
  <si>
    <t xml:space="preserve">  Total Distribution Plant</t>
  </si>
  <si>
    <t>General Plant:</t>
  </si>
  <si>
    <t>GNLP</t>
  </si>
  <si>
    <t>General Office</t>
  </si>
  <si>
    <t>Customer Service</t>
  </si>
  <si>
    <t>Jim Bridger</t>
  </si>
  <si>
    <t>Control Area Energy - East</t>
  </si>
  <si>
    <t xml:space="preserve">  Total General Plant</t>
  </si>
  <si>
    <t>Mining Plant:</t>
  </si>
  <si>
    <t>Coal Mine</t>
  </si>
  <si>
    <t>MNGP</t>
  </si>
  <si>
    <t xml:space="preserve">  Total Mining Plant</t>
  </si>
  <si>
    <t>Intangible Plant:</t>
  </si>
  <si>
    <t>INTP</t>
  </si>
  <si>
    <t>HYDPKA</t>
  </si>
  <si>
    <t xml:space="preserve">  Total Intangible Plant</t>
  </si>
  <si>
    <t>Total EPIS Balance</t>
  </si>
  <si>
    <t xml:space="preserve">Pro Forma Plant Additions </t>
  </si>
  <si>
    <t>Adjusted
EPIS Balance</t>
  </si>
  <si>
    <t xml:space="preserve">Capital </t>
  </si>
  <si>
    <t>EPIS Balance (AMA Average) December 2024</t>
  </si>
  <si>
    <t>Incremental Impact from 2024 to 2025</t>
  </si>
  <si>
    <t>EPIS Balance (AMA Average) December 2025</t>
  </si>
  <si>
    <t>Adj Code</t>
  </si>
  <si>
    <t>Additions</t>
  </si>
  <si>
    <t>Retirements</t>
  </si>
  <si>
    <t>Pollution Control Equipment</t>
  </si>
  <si>
    <t>Geothermal - Blundell</t>
  </si>
  <si>
    <t>STMPR</t>
  </si>
  <si>
    <t>STMPB</t>
  </si>
  <si>
    <t xml:space="preserve">  Total Other Plant</t>
  </si>
  <si>
    <t>JBE</t>
  </si>
  <si>
    <t>Klamath Hydro Relicensing</t>
  </si>
  <si>
    <t xml:space="preserve">Total </t>
  </si>
  <si>
    <t>Washington 2023 General Rate Case</t>
  </si>
  <si>
    <t>5 Year Average Retirement Amount</t>
  </si>
  <si>
    <t>Total Company</t>
  </si>
  <si>
    <t>FY2018 (CY2017)</t>
  </si>
  <si>
    <t>FY2019 (CY2018)</t>
  </si>
  <si>
    <t>FY2020 (CY2019)</t>
  </si>
  <si>
    <t>FY2021 (CY2020)</t>
  </si>
  <si>
    <t>FY2022 (CY2021)</t>
  </si>
  <si>
    <t xml:space="preserve">Large Items </t>
  </si>
  <si>
    <t>5 Year</t>
  </si>
  <si>
    <t>Monthly</t>
  </si>
  <si>
    <t>Code</t>
  </si>
  <si>
    <t>to Exclude</t>
  </si>
  <si>
    <t>Avg</t>
  </si>
  <si>
    <t>Amount</t>
  </si>
  <si>
    <t>Steam Plant Additions - Total Company</t>
  </si>
  <si>
    <t>Project Description</t>
  </si>
  <si>
    <t>FERC Account</t>
  </si>
  <si>
    <t>In-service 
Date</t>
  </si>
  <si>
    <t>Investment Type</t>
  </si>
  <si>
    <t>CY 2023 Plant Adds</t>
  </si>
  <si>
    <t>CY 2024 Plant Adds</t>
  </si>
  <si>
    <t>CY 2025 Plant Adds</t>
  </si>
  <si>
    <t>Naughton - Viva Naughton FERC Compliance CY17-20</t>
  </si>
  <si>
    <t>N/A</t>
  </si>
  <si>
    <t>Hunter - 301 Generator Stator Rewind</t>
  </si>
  <si>
    <t>Naughton - U2 Stator Rewind CY22</t>
  </si>
  <si>
    <t>Dave Johnston - U1,2,3 - ELG Project</t>
  </si>
  <si>
    <t>Hunter - 303 Boiler WW Panels and Coating</t>
  </si>
  <si>
    <t>Huntington - U2 ID Fan VFDs</t>
  </si>
  <si>
    <t>Hunter - 302 Generator Field and Exciter Rewinds</t>
  </si>
  <si>
    <t>Hunter - 302 HP/IP/LP Turbine Overhaul</t>
  </si>
  <si>
    <t>Hunter - 303 Scrubber Outlet Header Duct Replace</t>
  </si>
  <si>
    <t>Dave Johnston - U0 - Replace A &amp; B Ash Lines</t>
  </si>
  <si>
    <t>Hunter - 303 LP Turbine Overhaul</t>
  </si>
  <si>
    <t>Hunter - 303 Boiler Rear Lower Slope Replacement</t>
  </si>
  <si>
    <t>Huntington - U1 Boiler Rear Reheat Header &amp; Terminal</t>
  </si>
  <si>
    <t>Huntington - U2 Boiler Reheat Header Replacement</t>
  </si>
  <si>
    <t>Hunter - 303 Baghouse Bags - CY24</t>
  </si>
  <si>
    <t>Hunter - 300 Waste Water Pond Liner</t>
  </si>
  <si>
    <t>Huntington - U1 LP Turbine Component Replacement</t>
  </si>
  <si>
    <t>Hunter - 303 Stack Inlet Duct Overhaul</t>
  </si>
  <si>
    <t>Hunter - 302 Replace Scrubber Outlet Header Duct</t>
  </si>
  <si>
    <t>Hunter - 301 LP Turbine Blade Replacement</t>
  </si>
  <si>
    <t>Dave Johnston - U0 - Mill Blanket - 2025</t>
  </si>
  <si>
    <t>Various</t>
  </si>
  <si>
    <t>Hunter - 303 3-7 Feedwater Heater Replacement</t>
  </si>
  <si>
    <t>Dave Johnston - U0 - Mill Blanbket - 2024</t>
  </si>
  <si>
    <t>Dave Johnston - U0 - Mill Blanket - 2023</t>
  </si>
  <si>
    <t>Hunter - 303 Scrubber Component Overhaul</t>
  </si>
  <si>
    <t>Hunter - 302 Scrubber Component Overhaul</t>
  </si>
  <si>
    <t>Dave Johnston - U0 - Pumps and Valves - 2025</t>
  </si>
  <si>
    <t>Blundell - U0 Blundell Well Redevelopment</t>
  </si>
  <si>
    <t>Specific</t>
  </si>
  <si>
    <t>Dave Johnston - U0 - Pumps and Valves - 2024</t>
  </si>
  <si>
    <t>Huntington - U2 Burner Corner Coal Nozzle &amp; Tip Replacement</t>
  </si>
  <si>
    <t>Huntington - U1 Burner Corner Coal Nozzle &amp; Tip repla</t>
  </si>
  <si>
    <t>Hunter - 303 Burner Nozzle Overhaul</t>
  </si>
  <si>
    <t>Dave Johnston - U0 - Pumps and Valves- 2023</t>
  </si>
  <si>
    <t>Dave Johnston - U0 - Mill Blanket - 2022</t>
  </si>
  <si>
    <t>Wyodak - U1 - ACC VFD Replacement CY25</t>
  </si>
  <si>
    <t>Gadsby - ABB Controls Replacement</t>
  </si>
  <si>
    <t>Dave Johnston - U0 316(b) Compliance - Barrier Net Installation</t>
  </si>
  <si>
    <t>Hunter - 301 Pulverizer Component Repl - CY22</t>
  </si>
  <si>
    <t>Hunter - 302 Stack Inlet Duct Overhaul</t>
  </si>
  <si>
    <t>Naughton - U0 Blanket: Thermal Run Rate Costs CY24-CY27</t>
  </si>
  <si>
    <t>Wyodak - U1 - Pulverizer Overhaul "A" CY24</t>
  </si>
  <si>
    <t>Hunter - 302 SH Division Panel Replacements</t>
  </si>
  <si>
    <t>Wyodak - U1 - Pulverizer Overhaul "E" CY23</t>
  </si>
  <si>
    <t>Hunter - 303 Baghouse Component Overhaul</t>
  </si>
  <si>
    <t>Hunter - 303 3-1 &amp; 3-2 BFPT Component Overhaul</t>
  </si>
  <si>
    <t>Huntington - U2 Baghouse Bag Replacement Comp 3,6,7</t>
  </si>
  <si>
    <t>Projects Less Than $1million</t>
  </si>
  <si>
    <t>Programmatic</t>
  </si>
  <si>
    <t>Steam Plant Five Year Average Removals</t>
  </si>
  <si>
    <t>Huntington - U2 Baghouse Bag Replacement Comp 1,2,8</t>
  </si>
  <si>
    <t>Naughton - U1 OH Boiler: Water Side Tubes CY22</t>
  </si>
  <si>
    <t>Naughton - U1 OH Boiler: Steam Side Tubes CY22</t>
  </si>
  <si>
    <t>Huntington - U1 FGD Tower Liner Replacement</t>
  </si>
  <si>
    <t>Huntington - U1 DCS Evergreen Upgrades - CY22</t>
  </si>
  <si>
    <t>Hunter - 303 3-6 Feedwater Heater Replacement</t>
  </si>
  <si>
    <t>Dave Johnston - U1 - Turbine Valve Outage</t>
  </si>
  <si>
    <t>Wyodak - U1 - Baghouse Bag Compartment CY23 (A,B,C,D)</t>
  </si>
  <si>
    <t>Dave Johnston - U0 - Pumps and Valves - 2022</t>
  </si>
  <si>
    <t>Hunter - 302 Burner Tips and Nozzles</t>
  </si>
  <si>
    <t>Dave Johnston - U3 - Turbine Valve Outage</t>
  </si>
  <si>
    <t>Dave Johnston - U3 - Boiler Overhaul - 2024</t>
  </si>
  <si>
    <t>Dave Johnston - U2 - Turbine Valve Outage</t>
  </si>
  <si>
    <t>Huntington - U2 Circ Water Line Coating</t>
  </si>
  <si>
    <t>Huntington - U1 Boiler Coutant Slope and Side Wall Re</t>
  </si>
  <si>
    <t>Dave Johnston - U4 - Replace 1/2 Baghouse Bags - 2024</t>
  </si>
  <si>
    <t>Naughton - U1 OH Boiler: Boiler Overhaul CY22</t>
  </si>
  <si>
    <t>Naughton - U3 Gas Run Rate Costs CY22-CY27</t>
  </si>
  <si>
    <t>Dave Johnston - U3 - Replace 1/2 BAGHOUSE BAGS - 2024</t>
  </si>
  <si>
    <t>Dave Johnston - U2 - Boiler Overhaul - 2023</t>
  </si>
  <si>
    <t>Dave Johnston - U4 - Replace Half of Fabric Filter Bags</t>
  </si>
  <si>
    <t>Dave Johnston - U4 - Ovation Evergreen Upgrade 2022</t>
  </si>
  <si>
    <t>Hunter - 301 Baghouse Bags - CY22</t>
  </si>
  <si>
    <t>Dave Johnston - U4 Replace Sections #22 Mill Coal Pipe</t>
  </si>
  <si>
    <t>Wyodak - U1 - Pulverizer Overhaul "B" CY22</t>
  </si>
  <si>
    <t>Huntington - U2 FGD Tower Liner Installation</t>
  </si>
  <si>
    <t>Dave Johnston - U3 - Replace Expansion Joints - 2024</t>
  </si>
  <si>
    <t>Naughton - U1 Thermal Run Rate Costs CY23 - CY27</t>
  </si>
  <si>
    <t>Naughton - U2 Thermal Run Rate Costs CY23 - CY27</t>
  </si>
  <si>
    <t>Dave Johnston - U2 - Replace Expansion Joints - 2023</t>
  </si>
  <si>
    <t>Huntington - U1 Boiler Div Pnl Tube &amp; Slip Spcr Repla</t>
  </si>
  <si>
    <t>Hunter - 300 Recovery Basin Lining</t>
  </si>
  <si>
    <t>Hayden - U1 Change SCR Catalyst CY23-24</t>
  </si>
  <si>
    <t>Huntington - U1 Baghouse Bag Replacement Comp 4,5</t>
  </si>
  <si>
    <t>Hunter - 300 Pumps, Valves, Gearboxes - CY25</t>
  </si>
  <si>
    <t>Hunter - 303 PA Fan Replace</t>
  </si>
  <si>
    <t>Hunter - 303 SDCC Chain Replacement</t>
  </si>
  <si>
    <t>Hunter - 300 Pumps, Valves, Gearboxes - CY24</t>
  </si>
  <si>
    <t>Naughton - U3 Gas Overhaul Costs CY24</t>
  </si>
  <si>
    <t>Dave Johnston - U9 - Common Ovation Evergreen Upgrade 22</t>
  </si>
  <si>
    <t>Hunter - 302 Baghouse Bags - CY25</t>
  </si>
  <si>
    <t>Hunter - 300 Pumps, Valves, Gearboxes - CY23</t>
  </si>
  <si>
    <t>Hayden - C: HASCC - Ash Pit Reclamation</t>
  </si>
  <si>
    <t>Hunter - 300 DCS Major Ovation Upgrade - CY23</t>
  </si>
  <si>
    <t>Huntington - U0 Redler Surge Hopper Upgrade</t>
  </si>
  <si>
    <t>Dave Johnston - U9 - DSI System</t>
  </si>
  <si>
    <t>Hunter - 302 Baghouse Bags - CY24</t>
  </si>
  <si>
    <t>Hunter - 303 Pulverizer Component Repl - CY22</t>
  </si>
  <si>
    <t>Huntington - U2 Gearbox 2-3 Coal Mill Rebuild</t>
  </si>
  <si>
    <t>Hunter - 301 Coal Mill Soft Starters</t>
  </si>
  <si>
    <t>Huntington - U2 Feedwater Heater 2-3</t>
  </si>
  <si>
    <t>Huntington - U1 Feedwater Heater 1-3</t>
  </si>
  <si>
    <t>Naughton - U0 Mine Belt Replacement CY22</t>
  </si>
  <si>
    <t>Hunter - 303 Coal Pipe Replacement</t>
  </si>
  <si>
    <t>Naughton - U0 - Building Heaters</t>
  </si>
  <si>
    <t>Huntington - U0 Dust Extractor Ducting Replacement</t>
  </si>
  <si>
    <t>Dave Johnston - U0 - Compressed Air Sys Imprvmts - 2025</t>
  </si>
  <si>
    <t>Blundell -  U2 Remove Install Turbine Shaft CY25</t>
  </si>
  <si>
    <t>Naughton - U1 OH Boiler: Burner Replacement CY22</t>
  </si>
  <si>
    <t>Hunter - 302 2-1 &amp; 2-2 BFPT Component Overhaul</t>
  </si>
  <si>
    <t>Dave Johnston - U0 - RBLD B CSBAC - 2024 (Level E)</t>
  </si>
  <si>
    <t>Huntington - U0 Coal Mill Parts - CY2025</t>
  </si>
  <si>
    <t>Huntington - U2 2-1 &amp; 2-2 BFP Barrel Replacement</t>
  </si>
  <si>
    <t>Huntington - U2 Boiler Div Pnl Tube &amp; Slip Spcr Replace Phase 2</t>
  </si>
  <si>
    <t>Huntington - U2 Boiler Reheat Leading Tube Replace</t>
  </si>
  <si>
    <t>Huntington - U0 Coal Mill Parts - CY2024</t>
  </si>
  <si>
    <t>Hunter - 303 Condensate Hotwell Pump VFD</t>
  </si>
  <si>
    <t>Hunter - 303 Turbine Overspeed Protection</t>
  </si>
  <si>
    <t>Dave Johnston - U1 - Boiler Overhaul - 2025</t>
  </si>
  <si>
    <t>Huntington - U1 1-1 &amp; 1-2 BFP Barrel Replacement</t>
  </si>
  <si>
    <t>Huntington - U0 Coal Mill Parts - CY2023</t>
  </si>
  <si>
    <t>Huntington - U2 Turbine Overspeed Protection</t>
  </si>
  <si>
    <t>Dave Johnston - U0 - Electrical &amp; Instrumentation Blanket - 2025</t>
  </si>
  <si>
    <t>Huntington - U2 Coal Feeder Analyzers</t>
  </si>
  <si>
    <t>Dave Johnston - U0 - Electrical &amp; Instrumentation Blanket - 2024</t>
  </si>
  <si>
    <t>Hunter - 302 Guillotine Dampers</t>
  </si>
  <si>
    <t>Huntington - U1 Gearbox 1-5 Coal Mill Rebuild</t>
  </si>
  <si>
    <t>Hunter - 302 Generator Bushing Replacement</t>
  </si>
  <si>
    <t>Huntington - U2 Gearbox 2-5 Coal Mill Rebuild</t>
  </si>
  <si>
    <t>Dave Johnston - U0 - Electrical &amp; Instrumentation Blanket - 2023</t>
  </si>
  <si>
    <t>Dave Johnston - U4 - Cooling Twr Valve &amp; Fill RPL</t>
  </si>
  <si>
    <t>Naughton - U1,2 Seal Trough Ash Water Makeup CY22</t>
  </si>
  <si>
    <t>Hunter - 302 2-3 Feedwater Heater Bundle Replacement</t>
  </si>
  <si>
    <t>Hunter - 303 Coal Feeder Analyzers</t>
  </si>
  <si>
    <t>Wyodak - U1 - Baghouse Bag Compartment CY25 (E,F)</t>
  </si>
  <si>
    <t>Hunter - 300 Underground Piping Repl CY25</t>
  </si>
  <si>
    <t>Hunter - 301 Pulverizer Gear Box 1-4</t>
  </si>
  <si>
    <t>Hunter - 300 EWCD Capital Repl Fund - 2025</t>
  </si>
  <si>
    <t>Dave Johnston - U0 - CEMs Gas change out</t>
  </si>
  <si>
    <t>Hunter - 300 EWCD Capital Repl Fund - 2024</t>
  </si>
  <si>
    <t>Hunter - 300 EWCD Capital Repl Fund - 2022</t>
  </si>
  <si>
    <t>Hunter - 301 Pulverizer Gear Box 1-3</t>
  </si>
  <si>
    <t>Hunter - 300 EWCD Capital Repl Fund - 2023</t>
  </si>
  <si>
    <t>Huntington - U0 DCS Evergreen Upgrades - CY23</t>
  </si>
  <si>
    <t>Wyodak - U1 - Pulverizer Overhaul "C" CY25</t>
  </si>
  <si>
    <t>Wyodak - U1 - Pulverizer Overhaul "D" CY25</t>
  </si>
  <si>
    <t>Hunter - 300 Underground Piping Repl CY24</t>
  </si>
  <si>
    <t>Hunter - 303 BFP Balance Drum Assembly - CY24</t>
  </si>
  <si>
    <t>Huntington - U2 SDCC Chain Replacement - CY2023</t>
  </si>
  <si>
    <t>Hunter - 300 Underground Piping Repl CY23</t>
  </si>
  <si>
    <t>Huntington - U1 SDCC Chain Replacement - CY2022</t>
  </si>
  <si>
    <t>Naughton - U2 ID Fan Four Inner Rows of Blades CY23</t>
  </si>
  <si>
    <t>Hunter - 302 Baghouse Bags - CY23</t>
  </si>
  <si>
    <t>Huntington - U2 Coal Pipe Replacement Phase 2</t>
  </si>
  <si>
    <t>Huntington - U1 Turbine Extraction X-Joint Replacemen</t>
  </si>
  <si>
    <t>Hunter - 300 PWCS Cyber Security Major Upgrade</t>
  </si>
  <si>
    <t>Huntington - U0 Plant Pumps &amp; Valves - CY2022</t>
  </si>
  <si>
    <t>Huntington - U2 Excitation Relay Type 40 Upgrade</t>
  </si>
  <si>
    <t>Huntington - U2 FGD Recycle Pump Replacement</t>
  </si>
  <si>
    <t>Craig - U2 - OH - SCR 4th Catalyst Layer CY22-23</t>
  </si>
  <si>
    <t>Naughton - U2 ID Fan Spare Motor CY21-22</t>
  </si>
  <si>
    <t>Hunter - 300 Motors - Forecast</t>
  </si>
  <si>
    <t>Hunter - 302 Coal Mill Soft Starters</t>
  </si>
  <si>
    <t>Hunter - 303 Pulverizer Component Repl - CY25</t>
  </si>
  <si>
    <t>Huntington - U1 Excitation Relay Type 40 upgrade</t>
  </si>
  <si>
    <t>Hunter - 300 Pumps - Forecast</t>
  </si>
  <si>
    <t>Huntington - U1 Coal Pipe Replacement Phase 2</t>
  </si>
  <si>
    <t>Hunter - 303 Pulverizer Component Repl - CY24</t>
  </si>
  <si>
    <t>Hunter - 303 Pulverizer Component Repl - CY23</t>
  </si>
  <si>
    <t>Hunter - 300 Motors - CY25</t>
  </si>
  <si>
    <t>Huntington - U0 Lime slurry Storage Tank Lining</t>
  </si>
  <si>
    <t>Hunter - 303 Circulating Water Pump Rebuilds</t>
  </si>
  <si>
    <t>Huntington - U2 Fan Componet Replacements</t>
  </si>
  <si>
    <t>Hunter - 300 Motors - CY24</t>
  </si>
  <si>
    <t>Huntington - U2 Boiler Coutant Slope and Side Wall Replacement</t>
  </si>
  <si>
    <t>Hunter - 300 Motors - CY23</t>
  </si>
  <si>
    <t>Hunter - 300 Fire System Upgrade Controls - CY23</t>
  </si>
  <si>
    <t>Huntington - U1 Fan Components - Misc Overhaul CY2022</t>
  </si>
  <si>
    <t>Dave Johnston - U2 - Replace SSH Attemperator - 2023</t>
  </si>
  <si>
    <t>Huntington - U0 Elevator Replacement</t>
  </si>
  <si>
    <t>Huntington - U2 Boiler Slag Fence @ Front of Backpass</t>
  </si>
  <si>
    <t>Huntington - U1 Baghouse Cleaning Manifold Replacement</t>
  </si>
  <si>
    <t>Dave Johnston - U2 - MFT Cabinet Replacement</t>
  </si>
  <si>
    <t>Hunter - 303 Air Preheater 3-2 Pin Rack and Seals</t>
  </si>
  <si>
    <t>Huntington - U0 Gypsum Dewatering Comp.  Replacement</t>
  </si>
  <si>
    <t>Gadsby - U1 Cooling Tower Fill</t>
  </si>
  <si>
    <t>Hunter - 303 Bearing Cooling Water Heat Exchanger</t>
  </si>
  <si>
    <t>Huntington - U2 Coal Silo Re-Skin</t>
  </si>
  <si>
    <t>Huntington - U0 Truck Hopper Development</t>
  </si>
  <si>
    <t>Huntington - U1 Develop High Efficiency Cooling Tower</t>
  </si>
  <si>
    <t>Huntington - U2 Turbine Extraction X-Joint Replacemen</t>
  </si>
  <si>
    <t>Huntington - U2 Baghouse Cleaning Manifold Replacement</t>
  </si>
  <si>
    <t>Hunter - 302 MCC Cooling Tower</t>
  </si>
  <si>
    <t>Huntington - U1 Coal Silo Re-Skin</t>
  </si>
  <si>
    <t>Dave Johnston - U3,4 - RPL Mercury (Hg) Probes &amp; Umbilicals</t>
  </si>
  <si>
    <t>Naughton - Blanket: Fire Protection CY22</t>
  </si>
  <si>
    <t>Huntington - U0 Plant Pumps &amp; Valves - CY2025</t>
  </si>
  <si>
    <t>Hunter - 302 Pulverizer Gear Box 2-1</t>
  </si>
  <si>
    <t>Huntington - U0 Cable Trench Covers - CY25</t>
  </si>
  <si>
    <t>Huntington - U2 Boiler SCW Access Door Upgrades</t>
  </si>
  <si>
    <t>Huntington - Simulator - Design/Build</t>
  </si>
  <si>
    <t>Huntington - U0 Plant Pumps &amp; Valves - CY2024</t>
  </si>
  <si>
    <t>Hunter - 302 Bearing Cooling Water Heat Exchanger</t>
  </si>
  <si>
    <t>Hunter - 301 Mill Damper Drive Replace</t>
  </si>
  <si>
    <t>Hunter - 302 Pulverizer Gear Box 2-2</t>
  </si>
  <si>
    <t>Huntington - U1 Boiler Second Air Flow Device Install</t>
  </si>
  <si>
    <t>Huntington - U2 Boiler Second Air Flow Device Install</t>
  </si>
  <si>
    <t>Wyodak - U1 - Redler Rebuilds (J1/J2) CY25</t>
  </si>
  <si>
    <t>Hunter - 300 Coal Reclaim Belt Repl - CY25</t>
  </si>
  <si>
    <t>Huntington - U0 Plant Pumps &amp; Valves - CY2023</t>
  </si>
  <si>
    <t>Gadsby - Facilities Equipment Replacement CY25</t>
  </si>
  <si>
    <t>Hunter - 302 Duct Expansion Joints</t>
  </si>
  <si>
    <t>Hunter - 300 Electrical, Instruments, Comm - CY25</t>
  </si>
  <si>
    <t>Hunter - 300 Electrical, Instruments, Comm - CY24</t>
  </si>
  <si>
    <t>Gadsby - Facilities Equipment Replacement CY24</t>
  </si>
  <si>
    <t>Hunter - 300 Electrical, Instruments, Comm - CY23</t>
  </si>
  <si>
    <t>Huntington - U0 PWCS DCS Evergreen Upgrades - CY23</t>
  </si>
  <si>
    <t>Huntington - U1 Redler Conveyors Rebuild - CY2024</t>
  </si>
  <si>
    <t>Huntington - U1 Boiler SCW Access Door Replacement</t>
  </si>
  <si>
    <t>Huntington - U1 MCC Recondition for MCC's 1-1, 1-2, 1-3, 1-4</t>
  </si>
  <si>
    <t>Hunter - 301 Pulverizer Component Repl - CY25</t>
  </si>
  <si>
    <t>Huntington - U0 Coal Mill Parts - CY2022</t>
  </si>
  <si>
    <t>Huntington - U2 Redler Conveyors Rebuild - CY2023</t>
  </si>
  <si>
    <t>Hunter - 302 2-1 Redler Rebuild</t>
  </si>
  <si>
    <t>Hunter - 300 Fire Systems Upgrade Controls</t>
  </si>
  <si>
    <t>Hunter - 301 Pulverizer Component Repl - CY24</t>
  </si>
  <si>
    <t>Huntington - U1 Redler Conveyors Rebuild - CY2022</t>
  </si>
  <si>
    <t>Hunter - 302 2-2 Redler Rebuild</t>
  </si>
  <si>
    <t>Hunter - 301 Pulverizer Component Repl - CY23</t>
  </si>
  <si>
    <t>Hunter - 302 BFP Balance Drum Assembly - CY23</t>
  </si>
  <si>
    <t>Dave Johnston - U2 - Replace RH Attemp - 2023</t>
  </si>
  <si>
    <t>Huntington - U1 Boiler Steam Drum Internal Replacemen</t>
  </si>
  <si>
    <t>Hunter - 305 Ash Water Storage Tank Piping</t>
  </si>
  <si>
    <t>Wyodak - U1 - In-Plant Silo Repairs CY22</t>
  </si>
  <si>
    <t>Dave Johnston - U3,4 - RPL CEMs Gas Probe and Umbilical</t>
  </si>
  <si>
    <t>Huntington - U1 1-2 North SCAH Bank Replacement</t>
  </si>
  <si>
    <t>Huntington - U0 RCC 4160 Switchgear Recondition</t>
  </si>
  <si>
    <t>Huntington - U2 Boiler Replace Sootblower Panel Phase 3</t>
  </si>
  <si>
    <t>Hunter - 300 Scrubber Holding Basin Dredge</t>
  </si>
  <si>
    <t>Hunter - 301 Stack O2 Probes</t>
  </si>
  <si>
    <t>Huntington - U1 Boiler Replace Sootblower Panel Phase</t>
  </si>
  <si>
    <t>Huntington - U0 Belt Replacement - 2-1 Belt - CY2025</t>
  </si>
  <si>
    <t>Huntington - U1 Boiler Reheat Leading Tube Replace</t>
  </si>
  <si>
    <t>Hunter - 303 DCS Minor Ovation Upgrade - CY24</t>
  </si>
  <si>
    <t>Naughton - Blanket: Sinking Plant CY23</t>
  </si>
  <si>
    <t>Hunter - 300 Digital Fault Recorder Installation</t>
  </si>
  <si>
    <t>Huntington - U0 Plant Motors - CY2025</t>
  </si>
  <si>
    <t>Hunter - 302 Coal Pipe Replacement</t>
  </si>
  <si>
    <t>Dave Johnston - U0 - Coial Yard - 2025</t>
  </si>
  <si>
    <t>Dave Johnston - U0 - Compressed Air Sys Imprvmts - 2021</t>
  </si>
  <si>
    <t>Hunter - 300 Coal Reclaim Belt Repl 2-1 - CY23</t>
  </si>
  <si>
    <t>Huntington - U0 Plant Motors - CY2024</t>
  </si>
  <si>
    <t>Dave Johnston - U0 - Coal Yard - 2024</t>
  </si>
  <si>
    <t>Blundell - U1 Condensate Pump Capital Spare</t>
  </si>
  <si>
    <t>Huntington - U0 JC1 downhole pump Replacement</t>
  </si>
  <si>
    <t>Huntington - U2 Expansion Joints Replacement - Boiler</t>
  </si>
  <si>
    <t>Huntington - U0 Plant Motors - CY2023</t>
  </si>
  <si>
    <t>Dave Johnston - U0 - Coal Yard - 2023</t>
  </si>
  <si>
    <t>Dave Johnston - U0 - Coal Yard - 2022</t>
  </si>
  <si>
    <t>Huntington - U1 Oxidation Blower 1-1 Replacement</t>
  </si>
  <si>
    <t>Huntington - U1 Oxidation Blower 1-2 Replacement</t>
  </si>
  <si>
    <t>Huntington - U1 Expansion Joints Replacement - Boiler</t>
  </si>
  <si>
    <t>Huntington - U0 Plant Motors - CY2022</t>
  </si>
  <si>
    <t>Huntington - U1 Air Compressors 1-2 SA</t>
  </si>
  <si>
    <t>Naughton - U2 2-2 Coal Mill Rebuild CY22</t>
  </si>
  <si>
    <t>Naughton - U2 2-3 Coal Mill Rebuild CY22</t>
  </si>
  <si>
    <t>Naughton - U1 1-2 Coal Mill Rebuild CY24</t>
  </si>
  <si>
    <t>Naughton - U1 1-3 Coal Mill Rebuild CY24</t>
  </si>
  <si>
    <t>Naughton - U1 1-1 Coal Mill Rebuild CY24</t>
  </si>
  <si>
    <t>Naughton - U2 2-1 Coal Mill Rebuild CY24</t>
  </si>
  <si>
    <t>Naughton - U2 2-2 Coal Mill Rebuild CY24</t>
  </si>
  <si>
    <t>Naughton - U2 2-3 Coal Mill Rebuild CY24</t>
  </si>
  <si>
    <t>Naughton - U1,U2 FGD AR Pump Rebuild CY23</t>
  </si>
  <si>
    <t>Huntington - U2 Sootblower Retract Upgrade CY23</t>
  </si>
  <si>
    <t>Huntington - U2 MCC Recondition for MCC's 2-7, 2-8</t>
  </si>
  <si>
    <t>Naughton - U2 2-1 Coal Mill Rebuild CY23</t>
  </si>
  <si>
    <t>Naughton - U2 2-2 Coal Mill Rebuild CY23</t>
  </si>
  <si>
    <t>Naughton - U2 2-3 Coal Mill Rebuild CY23</t>
  </si>
  <si>
    <t>Naughton - U1 1-1 Coal Mill Rebuild CY23</t>
  </si>
  <si>
    <t>Naughton - U1 1-2 Coal Mill Rebuild CY23</t>
  </si>
  <si>
    <t>Naughton - U1 1-4 Coal Mill Rebuild CY23</t>
  </si>
  <si>
    <t>Huntington - U0 Slaker Ball Mill Liner Replacement</t>
  </si>
  <si>
    <t>Huntington - U1 Stack Band Replacement</t>
  </si>
  <si>
    <t>Dave Johnston - U0 - Mobile Equipment - 2025</t>
  </si>
  <si>
    <t>Hunter - 301 Condensate Hotwell Pumps</t>
  </si>
  <si>
    <t>Wyodak - U1 - Relay Upgrade CY23</t>
  </si>
  <si>
    <t>Wyodak - U1 - Coal Handling Chute Lining CY24</t>
  </si>
  <si>
    <t>Huntington - U2 MCC Recondition Polisher Bldg</t>
  </si>
  <si>
    <t>Dave Johnston - U0 - Mobile Equipment - 2024</t>
  </si>
  <si>
    <t>Huntington - U0 Rewind Boiler Circ Pump Motor - CY23</t>
  </si>
  <si>
    <t>Wyodak - U1 - Redler Rebuilds (J3/J4) CY22</t>
  </si>
  <si>
    <t>Gadsby - Valves Pumps Motors Blanket CY 25</t>
  </si>
  <si>
    <t>Huntington - U2 PDB Battery Replacement - CY23</t>
  </si>
  <si>
    <t>Huntington - U2 Air Compressors 2-1 SA Replacement</t>
  </si>
  <si>
    <t>Wyodak - U1 - PA Fan Refurbishment CY25</t>
  </si>
  <si>
    <t>Naughton - Blanket: Pump, Valves, Gearboxes CY22</t>
  </si>
  <si>
    <t>Hunter - 302 Pulverizer Component Repl - CY22</t>
  </si>
  <si>
    <t>Huntington - U0 Rewind Boiler Circ Pump Motor - CY202</t>
  </si>
  <si>
    <t>Hunter - 302 Mill Damper Drive Replace</t>
  </si>
  <si>
    <t>Dave Johnston - U0 - Mobile Equipment - 2023</t>
  </si>
  <si>
    <t>Dave Johnston - U0 - Mobile Equipmenmt - 2022</t>
  </si>
  <si>
    <t>Gadsby - Valves Pumps Motors Blanket CY 24</t>
  </si>
  <si>
    <t>Dave Johnston - CY - RPL Radial Stacker Slew Bearing</t>
  </si>
  <si>
    <t>Wyodak - U1 - PA Fan Refurbishment CY24</t>
  </si>
  <si>
    <t>Dave Johnston - U4 - 2020 Circ Water strainer, filter sy</t>
  </si>
  <si>
    <t>Wyodak - U1 - PA Fan Refurbishment CY23</t>
  </si>
  <si>
    <t>Gadsby - Valves Pumps Motors Blanket CY 23</t>
  </si>
  <si>
    <t>Huntington - U2 BFP Coupling Replacements</t>
  </si>
  <si>
    <t>Huntington - U0 Fire Systems Upgrades - CY2025</t>
  </si>
  <si>
    <t>Huntington - U2 Redler Conveyors Rebuild - CY2025</t>
  </si>
  <si>
    <t>Huntington - U0 Asphalt Replacement CY2025</t>
  </si>
  <si>
    <t>Wyodak - U1 - Stack &amp; Silo Elevator Car Replacments CY22</t>
  </si>
  <si>
    <t>Huntington - U1 BFP Coupling Replacements</t>
  </si>
  <si>
    <t>Hunter - 302 Pulverizer Component Repl - CY25</t>
  </si>
  <si>
    <t>Huntington - U0 Power Plant Roof - CY2027</t>
  </si>
  <si>
    <t>Gadsby - U1 Cooling Tower Deck Replacement</t>
  </si>
  <si>
    <t>Huntington - U0 Asphalt Replacement CY2024</t>
  </si>
  <si>
    <t>Hunter - 302 Pulverizer Component Repl - CY24</t>
  </si>
  <si>
    <t>Hunter - 302 Pulverizer Component Repl - CY23</t>
  </si>
  <si>
    <t>Huntington - U1 Flyash Ash System Piping and Nuva Feeder</t>
  </si>
  <si>
    <t>Huntington - U0 Fire Systems Upgrades - CY2023</t>
  </si>
  <si>
    <t>Huntington - U2 2-1 &amp; 2-2 BFP Recirc Valve Replacemen</t>
  </si>
  <si>
    <t>Wyodak - U1 - Coal Pipe Replacement CY23</t>
  </si>
  <si>
    <t>Huntington - U2 Flyash System Piping &amp; Nuva Feeder</t>
  </si>
  <si>
    <t>Huntington - U2 Hydroclone Replacement</t>
  </si>
  <si>
    <t>Huntington - U0 Asphalt Replacement CY2023</t>
  </si>
  <si>
    <t>Huntington - U0 Asphalt Replacement CY2022</t>
  </si>
  <si>
    <t>Huntington - U0 Belt Replacement - 3-2 Belt - CY2022</t>
  </si>
  <si>
    <t>Blundell - Blanket: Pumps, Valves, Gear Boxes, Meters CY25</t>
  </si>
  <si>
    <t>Blundell - Blanket: Pumps, Valves, Gear Boxes, Meters CY24</t>
  </si>
  <si>
    <t>Gadsby - Valves Pumps Motors Blanket CY 22</t>
  </si>
  <si>
    <t>Huntington - U0 Security Controls Hardware/Software Upg - CY25</t>
  </si>
  <si>
    <t>Gadsby - U 1 2 &amp; UPS Replace Batteries</t>
  </si>
  <si>
    <t>Hunter - 305 RPS Pipe Replacement</t>
  </si>
  <si>
    <t>Naughton - Blanket: Fire Protection CY23</t>
  </si>
  <si>
    <t>Blundell - Blanket: Pumps, Valves, Gear boxes, Meters CY23</t>
  </si>
  <si>
    <t>Wyodak - U1 - Fire System Replacements CY25</t>
  </si>
  <si>
    <t>Naughton - Blanket:  Electrical, Instr, Comm CY22</t>
  </si>
  <si>
    <t>Naughton - Blanket: Electrical, Instr, Comm CY23</t>
  </si>
  <si>
    <t>Wyodak - U1 - Fire System Replacements CY24</t>
  </si>
  <si>
    <t>Hunter - 300 Asphalt Pavement Repair - CY25</t>
  </si>
  <si>
    <t>Hunter - 300 Plant Roof Replacement - CY25</t>
  </si>
  <si>
    <t>Hunter - 302 Replace Exciter Controls</t>
  </si>
  <si>
    <t>Dave Johnston - U0 - Electrical &amp; Instrumentation Blanket</t>
  </si>
  <si>
    <t>Wyodak - U1 - Fire System Replacements CY23</t>
  </si>
  <si>
    <t>Blundell - U1 Control Valve Capital Spare</t>
  </si>
  <si>
    <t>Hunter - 302 DCS Minor Ovation Upgrade - CY23</t>
  </si>
  <si>
    <t>Hunter - 300 Asphalt Pavement Repair - CY24</t>
  </si>
  <si>
    <t>Hunter - 300 Plant Roof Replacement - CY24</t>
  </si>
  <si>
    <t>Gadsby - U1 Structural Integrity Blanket CY 23</t>
  </si>
  <si>
    <t>Gadsby - U2 Structural Integrity Blanket CY 23</t>
  </si>
  <si>
    <t>Gadsby - U3 Structural Integrity Blanket CY 23</t>
  </si>
  <si>
    <t>Huntington - U2 DCS Evergreen Upgrades - CY23</t>
  </si>
  <si>
    <t>Dave Johnston - U0 - Security and Buildings - 2025</t>
  </si>
  <si>
    <t>Hunter - 300 Asphalt Pavement Repair - CY23</t>
  </si>
  <si>
    <t>Hunter - 300 Plant Roof Replacement - CY23</t>
  </si>
  <si>
    <t>Dave Johnston - U0 - Security &amp; Buildings - 2024</t>
  </si>
  <si>
    <t>Gadsby - U1 Structural Integrity Blanket CY 22</t>
  </si>
  <si>
    <t>Gadsby - U2 Structural Integrity Blanket CY 22</t>
  </si>
  <si>
    <t>Gadsby - U3 Structural Integrity Blanket CY 22</t>
  </si>
  <si>
    <t>Huntington - U2 Wallblower Upgrade</t>
  </si>
  <si>
    <t>Gadsby - U1 Structural Integrity Blanket CY 24</t>
  </si>
  <si>
    <t>Gadsby - U2 Structural Integrity Blanket CY 24</t>
  </si>
  <si>
    <t>Gadsby - U3 Structural Integrity Blanket CY 24</t>
  </si>
  <si>
    <t>Dave Johnston - U0 - Security &amp; Buildings - 2023</t>
  </si>
  <si>
    <t>Dave Johnston - U0 - Security &amp; Buildings - 2022</t>
  </si>
  <si>
    <t>Huntington - U0 Belt Replacement - 3-1 Belt - CY2025</t>
  </si>
  <si>
    <t>Gadsby - U1 Feedwater level Control Upgrade</t>
  </si>
  <si>
    <t>Hayden - U0 Replace Recycle Makeup Line</t>
  </si>
  <si>
    <t>Gadsby - U1 Structural Integrity Blanket CY 25</t>
  </si>
  <si>
    <t>Gadsby - U2 Structural Integrity Blanket CY 25</t>
  </si>
  <si>
    <t>Gadsby - U3 Structural Integrity Blanket CY 25</t>
  </si>
  <si>
    <t>Blundell - U2 Acid Tank Replacement</t>
  </si>
  <si>
    <t>Wyodak - U1 - Fly Ash Unloaders CY21/CY22</t>
  </si>
  <si>
    <t>Gadsby - U2 Feedwater level Control Upgrade</t>
  </si>
  <si>
    <t>Hunter - 300 Fire Systems Upgrade Piping &amp; Valves</t>
  </si>
  <si>
    <t>Hunter - 300 Fire System Upgrade Piping &amp; Valves</t>
  </si>
  <si>
    <t>Huntington - U0 Electric Lake Rip Rap</t>
  </si>
  <si>
    <t>Craig - U0 Reliabilty/Ability to Serve CY25</t>
  </si>
  <si>
    <t>Huntington - U0 Plant Coal Yard Lighting</t>
  </si>
  <si>
    <t>Wyodak - U0 - Plant Grounds and Facilities CY25</t>
  </si>
  <si>
    <t>Huntington - U0 Communication Battery Replacement - CY24</t>
  </si>
  <si>
    <t>Huntington - U2 480V Transfer Switch Changeout</t>
  </si>
  <si>
    <t>Naughton - Blanket:  Belt Blanket CY23</t>
  </si>
  <si>
    <t>Wyodak - U0 - Plant Grounds and Facilities CY24</t>
  </si>
  <si>
    <t>Huntington - U2 Expansion Joint Replacement - Various</t>
  </si>
  <si>
    <t>Craig - U0 Reliabilty/Ability to serve CY24</t>
  </si>
  <si>
    <t>Huntington - U1 480V Transfer Switch Changeout</t>
  </si>
  <si>
    <t>Huntington - U1 Expansion Joint Replacement - Various</t>
  </si>
  <si>
    <t>Huntington - U0 RO Softener To Thickener Piping</t>
  </si>
  <si>
    <t>Hunter - 303 Fire Systems Upgrade Controls</t>
  </si>
  <si>
    <t>Wyodak - U0 - Plant Grounds and Facilities CY23</t>
  </si>
  <si>
    <t>Wyodak - U1 - Refurbish Coal Crushers CY22</t>
  </si>
  <si>
    <t>Naughton - Blanket:  Belt Blanket CY22</t>
  </si>
  <si>
    <t>Wyodak - U1 - Water Treatment Roof Replace CY22</t>
  </si>
  <si>
    <t>Dave Johnston - U3 Economizer Recirculation Line</t>
  </si>
  <si>
    <t>Blundell Steam - U5 Well Head Master Valve Capital Spare (12")</t>
  </si>
  <si>
    <t>Naughton - Blanket: Pump, Valves, Gearboxes CY23</t>
  </si>
  <si>
    <t>Wyodak - U1 - Atomizer Motor Spare CY25</t>
  </si>
  <si>
    <t>Dave Johnston - U2 - Replace Air Heater Seals - 2023</t>
  </si>
  <si>
    <t>Huntington - U0 Electrical, Instruments &amp; C - CY25</t>
  </si>
  <si>
    <t>Huntington - U0 Electrical, Instruments &amp; C - CY24</t>
  </si>
  <si>
    <t>Dave Johnston - U4 Additional CSBAC Heat Exchanger</t>
  </si>
  <si>
    <t>Wyodak - U1 - Cathodic Protection Replacement CY22</t>
  </si>
  <si>
    <t>Huntington - U1 Sootblower Retract Upgrade CY22</t>
  </si>
  <si>
    <t>Wyodak - U1 - Rebuild Scrubber Ball Mill CY23</t>
  </si>
  <si>
    <t>Huntington - U0 Electrical, Instruments &amp; C - CY23</t>
  </si>
  <si>
    <t>Hunter - 300 Coal Reclaim Belt Repl 3-3 - CY24</t>
  </si>
  <si>
    <t>Huntington - U0 Electrical, Instruments &amp; C - CY22</t>
  </si>
  <si>
    <t>Gadsby - U1 Vibration Monitoring System Replacement</t>
  </si>
  <si>
    <t>Wyodak - U1 - Atomizer Wheel / Gearbox Refur CY25</t>
  </si>
  <si>
    <t>Huntington - U0 Extenda-Boom Fork Lift Replacement</t>
  </si>
  <si>
    <t>Wyodak - U1 - Atomizer Wheel / Gearbox Refur CY24</t>
  </si>
  <si>
    <t>Gadsby - U2 Vibration Monitoring System Replacement</t>
  </si>
  <si>
    <t>Hunter - 300 Cathodic Protection - CY25</t>
  </si>
  <si>
    <t>Gadsby - U1 CEM Analyzer Replacement</t>
  </si>
  <si>
    <t>Gadsby - U2 CEM Analyzer Replacement</t>
  </si>
  <si>
    <t>Gadsby - U3 CEM Analyzer Replacement</t>
  </si>
  <si>
    <t>Wyodak - U1 - Atomizer Wheel / Gearbox Refur CY23</t>
  </si>
  <si>
    <t>Wyodak - U1 - Replace One CDI CY22</t>
  </si>
  <si>
    <t>Naughton - U0 Cathodic Protection CY23</t>
  </si>
  <si>
    <t>Hunter - 303 RA Fan Dampers and Exp Joints</t>
  </si>
  <si>
    <t>Wyodak - U1 - Atomizer Wheel / Gearbox Refur CY22</t>
  </si>
  <si>
    <t>Gadsby - U3 Gas Umbilical Replacement</t>
  </si>
  <si>
    <t>Hunter - 300 Cathodic Protection - CY24</t>
  </si>
  <si>
    <t>Huntington - U0 Replace Man Lift (JLG)</t>
  </si>
  <si>
    <t>Huntington - U1 Wallblower Upgrade</t>
  </si>
  <si>
    <t>Hunter - 300 Cathodic Protection - CY23</t>
  </si>
  <si>
    <t>Gadsby - U3 Vibration Monitoring System Replacement</t>
  </si>
  <si>
    <t>Wyodak - U1 - ACC Fan and Gearbox - CY25</t>
  </si>
  <si>
    <t>Wyodak - U1 - ACC Fan and Gearbox - CY24</t>
  </si>
  <si>
    <t>Hunter - 303 Coal Reclaim Belt Repl 4-2 - CY24</t>
  </si>
  <si>
    <t>Wyodak - U1 - 'B' Boiler Feed Pump Elem Rpr CY22</t>
  </si>
  <si>
    <t>Dave Johnston - U4 - RPL 480V Power Center at CT</t>
  </si>
  <si>
    <t>Naughton - Blanket: Roof Replacement CY22</t>
  </si>
  <si>
    <t>Wyodak - U1 - ACC Fan and Gearbox - CY23</t>
  </si>
  <si>
    <t>Craig - U1-2: Radio Repeater &amp; Console Sys</t>
  </si>
  <si>
    <t>Hayden - U2 2C Coal Mill Overhaul CY24</t>
  </si>
  <si>
    <t>Wyodak - U1 - ACC Fan and Gearbox - CY22</t>
  </si>
  <si>
    <t>Dave Johnston - U0 - Control and Network - 2025</t>
  </si>
  <si>
    <t>Naughton - Viva Naughton Capital Work CY22</t>
  </si>
  <si>
    <t>Huntington - U0 MCC Recondition for Raw Water Bldg. C</t>
  </si>
  <si>
    <t>Dave Johnston - U0 - Control and Network - 2024</t>
  </si>
  <si>
    <t>Huntington - U0 Limestone access platform</t>
  </si>
  <si>
    <t>Dave Johnston - U0 - Controls and Network - 2023</t>
  </si>
  <si>
    <t>Dave Johnston - U0 - CONTROLS and Network - 2022</t>
  </si>
  <si>
    <t>Hayden - U2 2A Coal Mill Overhaul CY23</t>
  </si>
  <si>
    <t>Wyodak - U0 - Mills, Motors and Gearboxes CY25</t>
  </si>
  <si>
    <t>Wyodak - U0 - Pumps and Valves CY25</t>
  </si>
  <si>
    <t>Huntington - U0 HTN Water Redirect</t>
  </si>
  <si>
    <t>Hunter - 300 Tripper Conveyor Belt Repl - CY22</t>
  </si>
  <si>
    <t>Wyodak - U0 - Mills, Motors and Gearboxes CY24</t>
  </si>
  <si>
    <t>Wyodak - U0 - Pumps and Valves CY24</t>
  </si>
  <si>
    <t>Wyodak - U0 - Mills, Motors and Gearboxes CY23</t>
  </si>
  <si>
    <t>Wyodak - U1 - Elevator Refurbishment CY23</t>
  </si>
  <si>
    <t>Hunter - 300 Plow Feeder Belt #2 Repl - CY22</t>
  </si>
  <si>
    <t>Huntington - U0 Replace Gas &amp; Diesel Pumps</t>
  </si>
  <si>
    <t>Wyodak - U0 - Pumps and Valves CY23</t>
  </si>
  <si>
    <t>Hunter - 300 UTV Mule Repl - CY25</t>
  </si>
  <si>
    <t>Hunter - 300 UTV Mule Repl - CY24</t>
  </si>
  <si>
    <t>Huntington - U0 Belt Replacement - 1-1 Belt - CY2025</t>
  </si>
  <si>
    <t>Huntington - U0 Back Hoe Replacement</t>
  </si>
  <si>
    <t>Wyodak - U0 - Plant Grounds and Facilities CY22</t>
  </si>
  <si>
    <t>Naughton - Blanket:  Asbestos Reinsulation CY22</t>
  </si>
  <si>
    <t>Huntington - U0 Forklift</t>
  </si>
  <si>
    <t>Naughton - U0 Cathodic Protection CY22</t>
  </si>
  <si>
    <t>Naughton - U0 MET Monitor Datalogger CY22</t>
  </si>
  <si>
    <t>Naughton - Blanket:  Motors CY22</t>
  </si>
  <si>
    <t>Hunter - 300 Coal Reclaim Belt Repl 3-2 - CY23</t>
  </si>
  <si>
    <t>Huntington - U0 Lab Analyzers</t>
  </si>
  <si>
    <t>Hunter - 303 Cooling Tower Lighting</t>
  </si>
  <si>
    <t>Naughton - Blanket: Motors CY23</t>
  </si>
  <si>
    <t>Craig - U0 Regulatory Enviromental &amp; Safety CY22</t>
  </si>
  <si>
    <t>Craig - U5 Reliability/Ability to serve CY22</t>
  </si>
  <si>
    <t>Hunter - 300 Truck Hopper Belt Repl - CY23</t>
  </si>
  <si>
    <t>Hunter - 300 Demin. Resins - CY25</t>
  </si>
  <si>
    <t>Blundell - U1 Flooded Cell Battery Replacement</t>
  </si>
  <si>
    <t>Hunter - 303 Flame Scanner Module Retrofit</t>
  </si>
  <si>
    <t>Naughton - U0 Heat Tracing CY23</t>
  </si>
  <si>
    <t>Hunter - 300 Demin. Resins - CY23</t>
  </si>
  <si>
    <t>Huntington - U0 Plant Office Equipment - CY2025</t>
  </si>
  <si>
    <t>Gadsby - Mobile Radio System Upgrade</t>
  </si>
  <si>
    <t>Huntington - U0 Plant Office Equipment - CY2024</t>
  </si>
  <si>
    <t>Hunter - 300 Lab Analyzers - CY25</t>
  </si>
  <si>
    <t>Craig - U0 Warehouse Paving CY23</t>
  </si>
  <si>
    <t>Huntington - U0 Plant Office Equipment - CY2022</t>
  </si>
  <si>
    <t>Huntington - U0 Plant Office Equipment - CY2023</t>
  </si>
  <si>
    <t>Dave Johnston - U0 - Safety Platforms - 2023</t>
  </si>
  <si>
    <t>Gadsby - Security Camera System Replacement</t>
  </si>
  <si>
    <t>Wyodak - U1 - Refurbish Coal Crushers CY25</t>
  </si>
  <si>
    <t>Hunter - 300 Lab Analyzers - CY24</t>
  </si>
  <si>
    <t>Hunter - 300 Lab Analyzers - CY22</t>
  </si>
  <si>
    <t>Wyodak - U0 - Pumps and Valves CY22</t>
  </si>
  <si>
    <t>Wyodak - U1 - Fire System Replacements CY22</t>
  </si>
  <si>
    <t>Naughton - Blanket: Asbestos Reinsulation CY23</t>
  </si>
  <si>
    <t>Wyodak - U1 - Bottom Ash Crusher Replacement CY24</t>
  </si>
  <si>
    <t>Hunter - 300 Electrical, Instruments - Forecast</t>
  </si>
  <si>
    <t>Dave Johnston - U0 - Convert Mobile Radios to MPT-IP</t>
  </si>
  <si>
    <t>Hayden - U1  - Small Capital CY24</t>
  </si>
  <si>
    <t>Dave Johnston - U0 - Lighting Replacement Blanket - 2023</t>
  </si>
  <si>
    <t>Dave Johnston - U0 - LIGHTING Replacement BLANKET - 2022</t>
  </si>
  <si>
    <t>Hunter - 300 Mobile Radio Improvements</t>
  </si>
  <si>
    <t>Huntington - U0 Water Treatment Resins - CY2025</t>
  </si>
  <si>
    <t>Huntington - U0 Water Treatment Resins - CY2024</t>
  </si>
  <si>
    <t>Huntington - U0 Water Treatment Resins - CY2023</t>
  </si>
  <si>
    <t>Dave Johnston - U0 - Water Treatment - 2025</t>
  </si>
  <si>
    <t>Dave Johnston - U0 - Water Treatment - 2024</t>
  </si>
  <si>
    <t>Wyodak - U1 - 'A' Ash Sluice Pump Overhaul CY24</t>
  </si>
  <si>
    <t>Blundell - U2 Sulfuric Acid Containment Coating</t>
  </si>
  <si>
    <t>Dave Johnston - U0 - Water Treatment - 2023</t>
  </si>
  <si>
    <t>Dave Johnston - U0 - Water Trteatment - 2022</t>
  </si>
  <si>
    <t>Wyodak - U0 - Mills, Motors and Gearboxes CY22</t>
  </si>
  <si>
    <t>Craig - U2 - CD CO Detectors</t>
  </si>
  <si>
    <t>Craig - U5 Replace Equipment &amp; Improvements CY22</t>
  </si>
  <si>
    <t>Hunter - 300 Lab Analyzers - CY23</t>
  </si>
  <si>
    <t>Hayden - U1  - Small Capital CY22</t>
  </si>
  <si>
    <t>Craig - U5 Facility Improvements CY22</t>
  </si>
  <si>
    <t>Craig - U5 Efficiency Improvements CY22</t>
  </si>
  <si>
    <t>Hayden - U0  -  MIcrofilter membranes CY24</t>
  </si>
  <si>
    <t>Gadsby - U1 Gas Probe Replacement</t>
  </si>
  <si>
    <t>Huntington - U0 Steam Cleaner Replacement</t>
  </si>
  <si>
    <t>Dave Johnston - U0 - Lighting Replacement Blanket - 2025</t>
  </si>
  <si>
    <t>Dave Johnston - U0 - ESC Programing New CEMs</t>
  </si>
  <si>
    <t>Dave Johnston - U0 - Admin Equipment - 2025</t>
  </si>
  <si>
    <t>Dave Johnston - U0 - Lighting Replacement Blanket - 2024</t>
  </si>
  <si>
    <t>Hunter - 303 Fly Ash Silo Isolation Gate</t>
  </si>
  <si>
    <t>Dave Johnston - U0 - Admin Equipment - 2024</t>
  </si>
  <si>
    <t>Naughton - Blanket: Office-Printers, Copiers, CY23</t>
  </si>
  <si>
    <t>Dave Johnston - U0 - Admin Equip - 2023</t>
  </si>
  <si>
    <t>Dave Johnston - U0 - Admin Equip - 2022</t>
  </si>
  <si>
    <t>Craig - U2 - Generator Flux Probe Continuous Monitor</t>
  </si>
  <si>
    <t>Wyodak - U0 - HVAC Replacement CY25</t>
  </si>
  <si>
    <t>Wyodak - U0 - HVAC Replacement CY24</t>
  </si>
  <si>
    <t>Hayden - U2  -  Small Capital CY23</t>
  </si>
  <si>
    <t>Wyodak - U0 - HVAC Replacement CY23</t>
  </si>
  <si>
    <t>Craig - U0 Replace EQUIP &amp; Improvements CY22</t>
  </si>
  <si>
    <t>Hayden - U1  - Small Capital CY23</t>
  </si>
  <si>
    <t>Hunter - 300 Office - CY25</t>
  </si>
  <si>
    <t>Naughton - Blanket:  Office (Printers, Copiers, Fur</t>
  </si>
  <si>
    <t>Wyodak - U0 - Breaker Rebuilds CY25</t>
  </si>
  <si>
    <t>Hunter - 300 Office - CY24</t>
  </si>
  <si>
    <t>Wyodak - U0 - Breaker Rebuilds CY24</t>
  </si>
  <si>
    <t>Hunter - 300 Office - CY23</t>
  </si>
  <si>
    <t>Wyodak - U0 - Breaker Rebuilds CY23</t>
  </si>
  <si>
    <t>Wyodak - U0 - Process Control Computers CY25</t>
  </si>
  <si>
    <t>Hunter - 300 Misc DCS Hardware</t>
  </si>
  <si>
    <t>Wyodak - U0 - Process Control Computers CY24</t>
  </si>
  <si>
    <t>Wyodak - U0 - Process Control Computers CY23</t>
  </si>
  <si>
    <t>Hunter - 300 Misc Office Supplies</t>
  </si>
  <si>
    <t>Hayden - U0  -  Small Capital - Common CY24</t>
  </si>
  <si>
    <t>Craig - U5 Replacement Equipment &amp; Improvements</t>
  </si>
  <si>
    <t>Hayden - U0  -  Small Capital - Common CY23</t>
  </si>
  <si>
    <t>Craig - U5 Replacement Equipment and  Improvements CY23</t>
  </si>
  <si>
    <t>Wyodak - U0 - HVAC Replacement CY22</t>
  </si>
  <si>
    <t>Naughton - U3 Circ Water Liner Replacement CY21</t>
  </si>
  <si>
    <t>Hayden - U2  -  Small Capital CY22</t>
  </si>
  <si>
    <t>Wyodak - U0 - Process Control Computers CY22</t>
  </si>
  <si>
    <t>Hayden - U2  -  Small Capital CY24</t>
  </si>
  <si>
    <t>Hayden - U0  -  Small Capital - Common CY22</t>
  </si>
  <si>
    <t>Dave Johnston - U4 - Boiler Overhaul - 2022</t>
  </si>
  <si>
    <t>Blundell - U0 Electric, Instrument, Communication C</t>
  </si>
  <si>
    <t>Dave Johnston - U0 - Business Software Updates - 2024</t>
  </si>
  <si>
    <t>Dave Johnston - U0 - Business Software Updates - 2025</t>
  </si>
  <si>
    <t>Dave Johnston - U0 - Business Software Updates - 2023</t>
  </si>
  <si>
    <t>Dave Johnston - U0 - Business Software Updates - 2022</t>
  </si>
  <si>
    <t>Hunter - 300 Office - Forecast</t>
  </si>
  <si>
    <t>Hunter - 300 Basin Dredge</t>
  </si>
  <si>
    <t>Craig - U1-2: 2020 CD Replace Equip &amp; Impr</t>
  </si>
  <si>
    <t>Hayden - U1 Emerging Capital CY25</t>
  </si>
  <si>
    <t>Hayden - U2 Emerging Capital CY25</t>
  </si>
  <si>
    <t>Wyodak - U1 - Scrubber 'A' Chamber Reinforcement</t>
  </si>
  <si>
    <t>Hunter - 301 Generator Exciter Rewind</t>
  </si>
  <si>
    <t>Hydro Plant Additions - Total Company</t>
  </si>
  <si>
    <t>Prospect 3 South Fork Woodstave flowline</t>
  </si>
  <si>
    <t>8.4.47</t>
  </si>
  <si>
    <t>Toketee Dam Rehabilitation Construction</t>
  </si>
  <si>
    <t>Grace Flowline Replacement</t>
  </si>
  <si>
    <t>North Umpqua Pump Hydro</t>
  </si>
  <si>
    <t>Yale Saddle Dam Remediation</t>
  </si>
  <si>
    <t>Fall Creek Hatchery</t>
  </si>
  <si>
    <t>8.4.48</t>
  </si>
  <si>
    <t>Hydro Plant JA</t>
  </si>
  <si>
    <t>Hydro Overhaul</t>
  </si>
  <si>
    <t>Hydro West</t>
  </si>
  <si>
    <t>Weber Dam Improvements</t>
  </si>
  <si>
    <t>Swift 1 Spillway Gate Retrofit</t>
  </si>
  <si>
    <t>ILR 4.1.9 Future Fish Passage Stage 1 Ph</t>
  </si>
  <si>
    <t>Other Hydro Dam Safety East</t>
  </si>
  <si>
    <t>Other Hydro Dam Safety JA</t>
  </si>
  <si>
    <t>Hydro Relicensing East</t>
  </si>
  <si>
    <t>Cutler Surge Tank Anchor Upgrades</t>
  </si>
  <si>
    <t>Oneida Refurbish Unit 1</t>
  </si>
  <si>
    <t>Stewart Dam Stability/Construction</t>
  </si>
  <si>
    <t>Other Hydro Dam Safety West</t>
  </si>
  <si>
    <t>Fall Creek Hatchery Bridge</t>
  </si>
  <si>
    <t>Swift 1 Spillway Gate Bulkhead</t>
  </si>
  <si>
    <t>Swift 1 Minimum Discharge Line</t>
  </si>
  <si>
    <t>Toketee 2 Turbine Refurbishment</t>
  </si>
  <si>
    <t>Ashton Trash Rake Construction</t>
  </si>
  <si>
    <t>Toketee 3 Refurbish Turbine</t>
  </si>
  <si>
    <t>Soda Spinning Reserve</t>
  </si>
  <si>
    <t>ILR 11.2.2.12 Beaver Bay PH 2 Expansion</t>
  </si>
  <si>
    <t>IP3 SA C.1-C.4 Fish Passage Mitigation</t>
  </si>
  <si>
    <t>Yale Downstream Fish Passage</t>
  </si>
  <si>
    <t>Merwin Gantry Crane Coating</t>
  </si>
  <si>
    <t>Swift No. 1 Spillway Improvements</t>
  </si>
  <si>
    <t>Fish Creek Forebay Improvements_Construction</t>
  </si>
  <si>
    <t>Oneida B11 Bridge Improvements</t>
  </si>
  <si>
    <t>Grace Flowline Liner Spring 2022</t>
  </si>
  <si>
    <t>Cutler Refurbish Turbine Isolation Valves</t>
  </si>
  <si>
    <t>ILR 11.2.2.2 IP Road Trail</t>
  </si>
  <si>
    <t>Oneida Switchgear</t>
  </si>
  <si>
    <t>Bigfork Fish Screen Rake</t>
  </si>
  <si>
    <t>Grace Unit #3 Pivot Valve</t>
  </si>
  <si>
    <t>Weber Plant TIV, Mud Valve, and PRV Impr</t>
  </si>
  <si>
    <t>Hydro East</t>
  </si>
  <si>
    <t>Swift 1 TIV Valve Seal Replacement</t>
  </si>
  <si>
    <t>North Umpqua Additional Housing</t>
  </si>
  <si>
    <t>Swift 1 Spare GSU Replacement</t>
  </si>
  <si>
    <t>Grace Unit #5 Pivot Valve</t>
  </si>
  <si>
    <t>Lemolo 1 Spillway Improvements</t>
  </si>
  <si>
    <t>ILR 11.2.2.12 Beaver Bay PH 1 Renovation</t>
  </si>
  <si>
    <t>Yale 2 Replace Turbine Guide Bearing</t>
  </si>
  <si>
    <t>Grace Unit #4 Pivot Valve</t>
  </si>
  <si>
    <t>Weber Dam Improvements Evaluation</t>
  </si>
  <si>
    <t>Merwin 2 Intake Screen Replacement</t>
  </si>
  <si>
    <t>Swift 1 Switchgear, MCCs and Station Xfmrs Replace</t>
  </si>
  <si>
    <t>Paris Hydro Project Decommissioning</t>
  </si>
  <si>
    <t>Prospect North Fork Trash Rack Improveme</t>
  </si>
  <si>
    <t>ILR 4.3 MerwinTrap Lift Convey Mod</t>
  </si>
  <si>
    <t>ILR 11.2.2.13 Cougar Park Renovation</t>
  </si>
  <si>
    <t>IWF Tailrace Realignment</t>
  </si>
  <si>
    <t>Hydro Impl On-Proj West</t>
  </si>
  <si>
    <t>Hydro South  Replace Excavator</t>
  </si>
  <si>
    <t>Fish Creek Penstock Footing Rehabilitation</t>
  </si>
  <si>
    <t>Iron Gate Low Level Outlet Rehabilitation</t>
  </si>
  <si>
    <t>ILR 4.4.1 Swift FSC Sample Area Mod.</t>
  </si>
  <si>
    <t>Swift 1 Forest Camp Debris Boom Upgrade</t>
  </si>
  <si>
    <t>Lifton Pump Station Seismic Retrofits</t>
  </si>
  <si>
    <t>ILR 11.2.14 ADA Fishing Access</t>
  </si>
  <si>
    <t>Hydro Plant Five Year Average Removals</t>
  </si>
  <si>
    <t>Lemolo No. 1 Forebay Trash Rake</t>
  </si>
  <si>
    <t>Lemolo No. 2 Forebay Trash Rake</t>
  </si>
  <si>
    <t>Swift PMF and Seismic Remediation Program</t>
  </si>
  <si>
    <t>Speelyai replace intake piping</t>
  </si>
  <si>
    <t>Oneida Generator Protection Relays</t>
  </si>
  <si>
    <t>Clearwater 2 Forebay Intake Structure</t>
  </si>
  <si>
    <t>Yale Switchgear Replacement</t>
  </si>
  <si>
    <t>Merwin Village House #5 Replacement</t>
  </si>
  <si>
    <t>Merwin Village House #6 Replacement</t>
  </si>
  <si>
    <t>Merwin Village House #7 Replacement</t>
  </si>
  <si>
    <t>Merwin Village House #8 Replacement</t>
  </si>
  <si>
    <t>IP3 Wildlife Crossings</t>
  </si>
  <si>
    <t>Cutler Flowline Coating 2022</t>
  </si>
  <si>
    <t>Pioneer Tailrace to 12th Street Rehabilitation</t>
  </si>
  <si>
    <t>Swift 1 Deck Door Install and GSU Swap</t>
  </si>
  <si>
    <t>Merwin Village House #1 Replacement</t>
  </si>
  <si>
    <t>Merwin Village House #2 Replacement</t>
  </si>
  <si>
    <t>MerwinVillage House #4 Replacement</t>
  </si>
  <si>
    <t>Merwin Village House #3 Replacement</t>
  </si>
  <si>
    <t>Weber Replace Thrust Bearing</t>
  </si>
  <si>
    <t>Toketee Powerhouse Siding and Roof Replacement</t>
  </si>
  <si>
    <t>ILR 4.4.1 Secondary Screen Cleaner OH</t>
  </si>
  <si>
    <t>Grace 3,4,5 Governor Replacements</t>
  </si>
  <si>
    <t>Swift 1 Surge Tank Coating</t>
  </si>
  <si>
    <t>Oneida 1,2,3 Governor Replacements</t>
  </si>
  <si>
    <t>Merwin H install rearing pond liners</t>
  </si>
  <si>
    <t>Toketee Governors Conversion</t>
  </si>
  <si>
    <t>Stairs E3 Tailrace Bridge Replacement</t>
  </si>
  <si>
    <t>Swift 1 Replace Unit 13 TIV Bypass and F</t>
  </si>
  <si>
    <t>Lemolo No. 2 Diversion Dam Trash Rake</t>
  </si>
  <si>
    <t>Swift 1 Replace Unit 11 TIV Bypass</t>
  </si>
  <si>
    <t>Soda Generator Protection Relays</t>
  </si>
  <si>
    <t>Clearwater No. 2 Forebay Trash Rake</t>
  </si>
  <si>
    <t>Cutler Dam Upgrade</t>
  </si>
  <si>
    <t>North Umpqua Seismic Retrofit</t>
  </si>
  <si>
    <t>ILR 11.2.3.11 Speelyai Park Parking Imp.</t>
  </si>
  <si>
    <t>ILR 4.4.1 Swift FSC Debris Boat Moorage</t>
  </si>
  <si>
    <t>Yale Powerhouse-Village Lighting Replace</t>
  </si>
  <si>
    <t>Bend upgrade intake walkway phase 2</t>
  </si>
  <si>
    <t>Klamath OR Replace Company House 7507</t>
  </si>
  <si>
    <t>Grace Protective Relays Unit 3</t>
  </si>
  <si>
    <t>Lifton Station Window Replacements</t>
  </si>
  <si>
    <t>Rainbow Canal Crossings Replace</t>
  </si>
  <si>
    <t>Lemolo Dam Automation</t>
  </si>
  <si>
    <t>Weber Plant Utilities and Pavement</t>
  </si>
  <si>
    <t>Pioneer House Remodel</t>
  </si>
  <si>
    <t>Soda Station Service Upgrade</t>
  </si>
  <si>
    <t>Ream Crockett Canal Headgate Replacement</t>
  </si>
  <si>
    <t>Weber Plant Structures Remove and Replac</t>
  </si>
  <si>
    <t>Merwin 3 Cooling Water Header Repl.</t>
  </si>
  <si>
    <t>Swift Powerhouse Lighting Replacement</t>
  </si>
  <si>
    <t>Fall Creek Penstock Bypass Valve</t>
  </si>
  <si>
    <t>Eagle Point Trash Rake Elec/Hyd Rebuild</t>
  </si>
  <si>
    <t>South Fork Trash Rake Elec/Hyd Rebuild</t>
  </si>
  <si>
    <t>LR Speelyai Shoreline Stabilization</t>
  </si>
  <si>
    <t>Lifton Pump 1 Rewind</t>
  </si>
  <si>
    <t>Eagle Point Generator Breaker</t>
  </si>
  <si>
    <t>Umpqua Modify TCC Control Room</t>
  </si>
  <si>
    <t>Cresap Water Tank Recoating</t>
  </si>
  <si>
    <t>P2 Forebay Trash Rake Elec/Hyd Rebuild</t>
  </si>
  <si>
    <t>P3 Forebay Trash Rake Elec/Hyd Rebuild</t>
  </si>
  <si>
    <t>Lifton Storage Building</t>
  </si>
  <si>
    <t>Lewis River Day Creek Bridge Replacement</t>
  </si>
  <si>
    <t>Yale Relay Replacement</t>
  </si>
  <si>
    <t>Ashton 2 Exciter Replacement</t>
  </si>
  <si>
    <t>Ashton 1 Exciter Replacement</t>
  </si>
  <si>
    <t>Ashton 3 Exciter Replacement</t>
  </si>
  <si>
    <t>Grace 4 Exciter Replacement</t>
  </si>
  <si>
    <t>Umpqua Soda Fish Screens Backwash System</t>
  </si>
  <si>
    <t>ILR 4.4.1 Swift FSC Fbay Debris Mgt Pha2</t>
  </si>
  <si>
    <t>Eagle Point Generator Controller Replace</t>
  </si>
  <si>
    <t>Soda 1 Exciter Replacement</t>
  </si>
  <si>
    <t>Soda 2 Exciter Replacement</t>
  </si>
  <si>
    <t>Cutler Flowline Coating 2024</t>
  </si>
  <si>
    <t>Yale Replace Unit 2 Draft Tube Door</t>
  </si>
  <si>
    <t>Cutler Flowline Coating 2023</t>
  </si>
  <si>
    <t>ILR 11.2.2.4 Yale IP Road Phase 3</t>
  </si>
  <si>
    <t>North Umpqua Housing Refurbishment 2024</t>
  </si>
  <si>
    <t>Grace 5 Exciter Replacement</t>
  </si>
  <si>
    <t>Grace 3 Exciter Replacement</t>
  </si>
  <si>
    <t>Prospect Equipment Storage Building</t>
  </si>
  <si>
    <t>North Umpqua Housing Refurbishment 2023</t>
  </si>
  <si>
    <t>Prospect 2 Replace Controls</t>
  </si>
  <si>
    <t>Prospect Canal Liner</t>
  </si>
  <si>
    <t>Lemolo 2 Replace DumpStation Power Panel</t>
  </si>
  <si>
    <t>NU Lemolo 2 Canal Dump Sys Upgrades</t>
  </si>
  <si>
    <t>Merwin unit 2 TIV actuator refurbishment</t>
  </si>
  <si>
    <t>Merwin Cooling Water Supply Valve</t>
  </si>
  <si>
    <t>Toketee Plant Isolation Xfmr Bank</t>
  </si>
  <si>
    <t>Eagle Point Replace Protection Relays</t>
  </si>
  <si>
    <t>Fish Creek Forebay Improvements</t>
  </si>
  <si>
    <t>NU Cookhouse Gym Rehab</t>
  </si>
  <si>
    <t>Clearwater Maintenance Shop</t>
  </si>
  <si>
    <t>NU Soda Springs Actuator Refurbishment</t>
  </si>
  <si>
    <t>NU - Purchase Dump Truck</t>
  </si>
  <si>
    <t>Grace Garage Replacement</t>
  </si>
  <si>
    <t>2022 Lewis River WHMP Lands Roads</t>
  </si>
  <si>
    <t>Swift FSC Lighting Replacement</t>
  </si>
  <si>
    <t>Cresap Day Use Shoreline Stabilization</t>
  </si>
  <si>
    <t>Grace Flowline Submersible Pump 2022</t>
  </si>
  <si>
    <t>NU Soda Springs P Screen Cleaner Upgrade</t>
  </si>
  <si>
    <t>Lemolo 2 Canal Dump Gate Upgrade</t>
  </si>
  <si>
    <t>Clearwater Recreation Building Refurbish</t>
  </si>
  <si>
    <t>NU Clearwater 2 Canal Dump Sys Upgrades</t>
  </si>
  <si>
    <t>Merwin Crane Replace Catwalk</t>
  </si>
  <si>
    <t>Umpqua Stump Lake Automation</t>
  </si>
  <si>
    <t>Ashton Trash Rake</t>
  </si>
  <si>
    <t>NU Lemolo 2 Penstock FLowmeter</t>
  </si>
  <si>
    <t>Conex Oil Storage</t>
  </si>
  <si>
    <t>Hydro South Work Boat</t>
  </si>
  <si>
    <t>Clearwater Replace Dump Site Power Panel</t>
  </si>
  <si>
    <t>Fish Ck Canal Headgate Acuator Upgrade</t>
  </si>
  <si>
    <t>Fish Ck Annunciator Upgrade</t>
  </si>
  <si>
    <t>Clearwater 2 Annunciator Upgrade</t>
  </si>
  <si>
    <t>LR Water and Septic System Renovation</t>
  </si>
  <si>
    <t>NU Soda Springs Actuator Refurb 2023</t>
  </si>
  <si>
    <t>Yale Replace Unit 1 Draft Tube Door</t>
  </si>
  <si>
    <t>NU Toketee Replace Gov Pump and Motor</t>
  </si>
  <si>
    <t>Lewis River Electric Forklift</t>
  </si>
  <si>
    <t>Swift 1 Unit 1 PLC Update</t>
  </si>
  <si>
    <t>PP Hydro Impl On-Proj East</t>
  </si>
  <si>
    <t>various</t>
  </si>
  <si>
    <t>Pioneer Penstock Expansion Joint Upgrades</t>
  </si>
  <si>
    <t>Hydro Mobile Radio Improvements Bear River</t>
  </si>
  <si>
    <t>Surveillance Camera Replacement 2024</t>
  </si>
  <si>
    <t>Stairs TIV Actuator</t>
  </si>
  <si>
    <t>Speelyai replace bypass inflow valves</t>
  </si>
  <si>
    <t>Hydro Mobile Radio Improvements Prospect</t>
  </si>
  <si>
    <t>Other Plant Additions - Total Company</t>
  </si>
  <si>
    <t>Foote Creek II-IV Acquire-Repower</t>
  </si>
  <si>
    <t>8.4.50</t>
  </si>
  <si>
    <t>Wind Production</t>
  </si>
  <si>
    <t>Lake Side - U12 Major Inspection Overhaul - CY25</t>
  </si>
  <si>
    <t>Lake Side - U11 Major Inspection Overhaul - CY25</t>
  </si>
  <si>
    <t>Lake Side - U22 Major Inspection Overhaul - CY23</t>
  </si>
  <si>
    <t>Lake Side - U21 Major Inspection Overhaul - CY23</t>
  </si>
  <si>
    <t>Lake Side - CT11 Adv. Turbine Efficiency/ULN Install</t>
  </si>
  <si>
    <t>Lake Side - CT12 Adv. Turbine Efficiency/ULN Install</t>
  </si>
  <si>
    <t>Lake Side - CT21 Adv. Turbine Efficiency/ULN Install</t>
  </si>
  <si>
    <t>Lake Side - CT22 Adv. Turbine Efficiency/ULN Install</t>
  </si>
  <si>
    <t>Lake Side - U11 CT Rotor Replacement CY25</t>
  </si>
  <si>
    <t>Lake Side - U12 CT Rotor Replacement CY25</t>
  </si>
  <si>
    <t>TB Flats Wind Operating</t>
  </si>
  <si>
    <t>Ekola Flats Wind Operating</t>
  </si>
  <si>
    <t>Pryor Mountain Wind Operating</t>
  </si>
  <si>
    <t>Cedar Springs Wind Operating</t>
  </si>
  <si>
    <t>Marengo 1 Wind Operating</t>
  </si>
  <si>
    <t>Eagle Mitigation</t>
  </si>
  <si>
    <t>Dunlap 1 Wind Operating</t>
  </si>
  <si>
    <t>Hermiston - U2 Overhaul Capital CY23 MI</t>
  </si>
  <si>
    <t>High Plains Wind Operating</t>
  </si>
  <si>
    <t>Seven Mile Hill 1 Wind Operating</t>
  </si>
  <si>
    <t>Glenrock 1 Wind Operating</t>
  </si>
  <si>
    <t>Rolling Hills Wind Operating</t>
  </si>
  <si>
    <t>Leaning Juniper Wind Operating</t>
  </si>
  <si>
    <t>Goodnoe Hills Wind Operating</t>
  </si>
  <si>
    <t>Hermiston - U1 Overhaul Capital CY23 HGP</t>
  </si>
  <si>
    <t>Hermiston - U2 Overhaul Capital CY25 HGP</t>
  </si>
  <si>
    <t>Marengo 2 Wind Operating</t>
  </si>
  <si>
    <t>Lake Side - ST10 R0 Blades Replacement CY25</t>
  </si>
  <si>
    <t>Lake Side - U11 Wet Compression Installation</t>
  </si>
  <si>
    <t>Lake Side - U12 Wet Compression Installation</t>
  </si>
  <si>
    <t>Lake Side - U21 Wet Compression Installation</t>
  </si>
  <si>
    <t>Lake Side - U22 Wet Compression Installation</t>
  </si>
  <si>
    <t>Foote Creek Wind Operating</t>
  </si>
  <si>
    <t>Glenrock 3 Wind Operating</t>
  </si>
  <si>
    <t>McFadden Ridge 1 Wind Operating</t>
  </si>
  <si>
    <t>Other Plant Five Year Average Removals</t>
  </si>
  <si>
    <t>Hermiston - U2 Overhaul Capital CY24 CI</t>
  </si>
  <si>
    <t>Foote Creek II-IV  (43MW) Operating</t>
  </si>
  <si>
    <t>Hermiston - U2 Gas Turbine Generator Major Rewind CY23</t>
  </si>
  <si>
    <t>Seven Mile Hill 2 Wind Operating</t>
  </si>
  <si>
    <t>Lake Side - U1 Attemperator Replacement - CY25</t>
  </si>
  <si>
    <t>Lake Side - U2 T3000 Controls Replacement - CY23</t>
  </si>
  <si>
    <t>Lake Side - U21 SCR Catalyst Replacement CY23</t>
  </si>
  <si>
    <t>Lake Side - U22 SCR Catalyst Replacement CY23</t>
  </si>
  <si>
    <t>Lake Side - Blk 1 HP Rotating (5) and Stationary (5) rows CY25</t>
  </si>
  <si>
    <t>Hermiston - U0 Capital Spares 12K Parts</t>
  </si>
  <si>
    <t>Lake Side - U0 Gas CEMS Change Out &amp; ESC Programming - CY23</t>
  </si>
  <si>
    <t>Lake Side - U0 Refurbish Interstage Seals</t>
  </si>
  <si>
    <t>Rock River I (49MW) Operating</t>
  </si>
  <si>
    <t>Hermiston - U1 Overhaul Capital CY25 CI</t>
  </si>
  <si>
    <t>Lake Side - U11 CO Catalyst Changes CY25</t>
  </si>
  <si>
    <t>Lake Side - U12 CO Catalyst Changes CY25</t>
  </si>
  <si>
    <t>Lake Side - U0 Excitation Systems Replacement CY25</t>
  </si>
  <si>
    <t>Lake Side - ST10 Capital Replacement Parts (Major) CY25</t>
  </si>
  <si>
    <t>Chehalis - U0 GE HMI Replacement CY25</t>
  </si>
  <si>
    <t>Gadsby - U6 Peak Performance Software</t>
  </si>
  <si>
    <t>Gadsby - U4 Peak Performance Software</t>
  </si>
  <si>
    <t>Gadsby - U5 Peak Performance Software</t>
  </si>
  <si>
    <t>Lake Side - U2 Cooling Tower Fan Assembly Replacements - CY23</t>
  </si>
  <si>
    <t>Hermiston - U1 Emerging Capital CY25</t>
  </si>
  <si>
    <t>Hermiston - U2 Emerging Capital CY25</t>
  </si>
  <si>
    <t>Hermiston - U1 Emerging Capital CY24</t>
  </si>
  <si>
    <t>Hermiston - U2 Emerging Capital CY24</t>
  </si>
  <si>
    <t>Hermiston - U1 Emerging Capital CY23</t>
  </si>
  <si>
    <t>Hermiston - U2 Emerging Capital CY23</t>
  </si>
  <si>
    <t>Hermiston - U1 Emerging Capital CY22</t>
  </si>
  <si>
    <t>Hermiston - U2 Emerging Capital CY22</t>
  </si>
  <si>
    <t>Lake Side - ST20 Capital Replacement Parts (Medium) CY23</t>
  </si>
  <si>
    <t>Lake Side - U2 Battery Replacement (VRLA) Rack Reconfig - CY23</t>
  </si>
  <si>
    <t>Chehalis - U1 Inlet Air Filter Replacement (HEPA)</t>
  </si>
  <si>
    <t>Chehalis - U2 Inlet Air Filter Replacement (HEPA)</t>
  </si>
  <si>
    <t>Chehalis - U3 STG Relay Protection CY21</t>
  </si>
  <si>
    <t>Chehalis - U0 Clean Agent Fire Protection</t>
  </si>
  <si>
    <t>Gadsby - U6 Service Bulletin 310 Blade 191-359</t>
  </si>
  <si>
    <t>Gadsby - U5 Service Bulletin 310 Blade 191-360</t>
  </si>
  <si>
    <t>Gadsby - U4 Service Bulletin 310 Blade 191-500</t>
  </si>
  <si>
    <t>Repowering Projects</t>
  </si>
  <si>
    <t>Currant Creek - U0 Extended Boom Forklift Replacement</t>
  </si>
  <si>
    <t>Lake Side - U0 Pumps, Valves, (Mechaniocal) CY25</t>
  </si>
  <si>
    <t>Lake Side - U0 Pumps, Valves, (Mechical) CY24</t>
  </si>
  <si>
    <t>Lake Side - U0 Pumps, Valves, (Mechanical) CY23</t>
  </si>
  <si>
    <t>Lake Side - U0 Electric, Instrument, Communication CY25</t>
  </si>
  <si>
    <t>Gadsby - U9 Air Compressor Replacement</t>
  </si>
  <si>
    <t>Lake Side - U0 Electric, Instrument, Communication CY24</t>
  </si>
  <si>
    <t>Lake Side - U0 Electric, Instrument, Communication CY23</t>
  </si>
  <si>
    <t>Lake Side - U11 Inlet Evap Media Replacement CY25</t>
  </si>
  <si>
    <t>Lake Side - U12 Inlet Evap Media Replacement CY25</t>
  </si>
  <si>
    <t>Chehalis - U0 Replace Fiber</t>
  </si>
  <si>
    <t>Currant Creek - U0 Ovation Upgrade Minor - CY25</t>
  </si>
  <si>
    <t>Lake Side - U0 Starting Motor Cap Spare Replacement</t>
  </si>
  <si>
    <t>Lake Side - U21 Inlet EVAP Media Replacement CY23</t>
  </si>
  <si>
    <t>Lake Side - U22 Inlet Evap Media Replacement CY23</t>
  </si>
  <si>
    <t>Lake Side - U11 Inlet Air Filter Replacement (Set) CY25</t>
  </si>
  <si>
    <t>Lake Side - U12 Inlet Air Filter Replacement (Set) CY25</t>
  </si>
  <si>
    <t>Lake Side - U0 Motors, Gearboxs, (Mechanical) CY25</t>
  </si>
  <si>
    <t>Lake Side - U0 Motors, Gearboxes, (Mechical) CY24</t>
  </si>
  <si>
    <t>Lake Side - U21 Inlet Air Filter Replacement (SET) CY23</t>
  </si>
  <si>
    <t>Lake Side - U22 Inlet Air Filter Replacement (Set) CY23</t>
  </si>
  <si>
    <t>Currant Creek - U0 Auxiliary Boiler Controller Replaceme</t>
  </si>
  <si>
    <t>Lake Side - U0 Motors, Gearboxes, (Mechanical) CY23</t>
  </si>
  <si>
    <t>Lake Side - U0 Electric, Instrument, Communication C</t>
  </si>
  <si>
    <t>Lake Side - U0 Pumps, Valves, (Mechanical) CY22</t>
  </si>
  <si>
    <t>Gadsby - U9 (4 5 6) Replace Batteries</t>
  </si>
  <si>
    <t>Lake Side - U0 Motors, Gearboxes, (Mechanical) CY22</t>
  </si>
  <si>
    <t>Chehalis - U0 Gas Cems Changeout CY22</t>
  </si>
  <si>
    <t>Currant Creek - U1 Replace CT Station Batteries</t>
  </si>
  <si>
    <t>Currant Creek - U2 Replace CT Station Batteries</t>
  </si>
  <si>
    <t>Chehalis - U0 Electric, Instrument, Communication CY25</t>
  </si>
  <si>
    <t>Chehalis - U0 Motor,Gearboxes (Mechanical) CY25</t>
  </si>
  <si>
    <t>Chehalis - U0 Pumps, Valves, (Mechanical) CY25</t>
  </si>
  <si>
    <t>Chehalis - U0 Electric, Instrument, Communication CY24</t>
  </si>
  <si>
    <t>Chehalis - U0 Motor,Gearboxes (Mechanical) CY24</t>
  </si>
  <si>
    <t>Chehalis - U0 Pumps, Valves, (Mechanical) CY24</t>
  </si>
  <si>
    <t>Chehalis - U0 Electric, Instrument, Communication CY23</t>
  </si>
  <si>
    <t>Chehalis - U0 Pumps, Valves, (Mechanical) CY23</t>
  </si>
  <si>
    <t>Chehalis - U0 Motor,Gearboxes (Mechanical) CY23</t>
  </si>
  <si>
    <t>Lake Side - U0 Boiler Programming Replacement CY22</t>
  </si>
  <si>
    <t>Lake Side - Blk 1 U10 Turning Gear Capital Spare CY23</t>
  </si>
  <si>
    <t>Chehalis - U0 Pumps, Valves, (Mechanical) CY22</t>
  </si>
  <si>
    <t>Chehalis - U0 Motor,Gearboxes (Mechanical) CY22</t>
  </si>
  <si>
    <t>Lake Side - U11 Expansion Joint Replacement CY25</t>
  </si>
  <si>
    <t>Lake Side - U12 Expansion Joint Replacement CY25</t>
  </si>
  <si>
    <t>Lake Side - U21 Expansion Joint Relacement CY23</t>
  </si>
  <si>
    <t>Lake Side - U22 Expansion Joint Relacement CY23</t>
  </si>
  <si>
    <t>Gadsby - U9 Generartor Field Breaker Spare</t>
  </si>
  <si>
    <t>Gadsby - U4 CEM Analyzer Replacement</t>
  </si>
  <si>
    <t>Gadsby - U5 CEM Analyzer Replacement</t>
  </si>
  <si>
    <t>Gadsby - U6 CEM Analyzer Replacement</t>
  </si>
  <si>
    <t>Currant Creek - U0 RO Membrane Replacement - CY24</t>
  </si>
  <si>
    <t>Lake Side - U11 Exhaust Rake Replacement CY25</t>
  </si>
  <si>
    <t>Lake Side - U12 Exhaust Rake Replacement CY25</t>
  </si>
  <si>
    <t>Currant Creek - U0 Pumps, Valves, (Mechanical) CY25</t>
  </si>
  <si>
    <t>Chehalis - U0 RO Membrane Replacement - CY25</t>
  </si>
  <si>
    <t>Currant Creek - U0 Motor,Gearboxes (Mechanical) CY25</t>
  </si>
  <si>
    <t>Currant Creek - U0 Pumps, Valves, (Mechanical) CY24</t>
  </si>
  <si>
    <t>Currant Creek - U0 Motor,Gearboxes (Mechanical) CY24</t>
  </si>
  <si>
    <t>Lake Side - U21 Exhaust Rake Replacement CY23</t>
  </si>
  <si>
    <t>Lake Side - U22 Exhaust Rake Replacement CY23</t>
  </si>
  <si>
    <t>Currant Creek - U0 Pumps, Valves, (Mechanical) CY23</t>
  </si>
  <si>
    <t>Currant Creek - U0 Motor,Gearboxes (Mechanical) CY23</t>
  </si>
  <si>
    <t>Lake Side - Blk 1 Sample Panel Chiller CY23</t>
  </si>
  <si>
    <t>Chehalis - U0 Electric, Instrument, Communication C</t>
  </si>
  <si>
    <t>Chehalis - U0 Fire System Alarm Panel Replacement</t>
  </si>
  <si>
    <t>Currant Creek - U0 Electric, Instrument, Communication CY25</t>
  </si>
  <si>
    <t>Currant Creek - U0 Electric, Instrument, Communication CY24</t>
  </si>
  <si>
    <t>Currant Creek - U0 Electric, Instrument, Communication CY23</t>
  </si>
  <si>
    <t>Lake Side - U0 RO Membrane Replacement CY23</t>
  </si>
  <si>
    <t>Gadsby - U9 Process Control Computers CY 25</t>
  </si>
  <si>
    <t>Gadsby - U9 Process Control Computers CY 24</t>
  </si>
  <si>
    <t>Chehalis - U3 Steam Turbine Controls &amp; Exciter Repl</t>
  </si>
  <si>
    <t>Currant Creek - U0 Electric, Instrument, Communication C</t>
  </si>
  <si>
    <t>Gadsby - U9 Process Control Computers CY 23</t>
  </si>
  <si>
    <t>Currant Creek - U0 Replace ACC Fan Blade Set CY25</t>
  </si>
  <si>
    <t>Currant Creek - U0 Replace ACC Fan Blade Set CY24</t>
  </si>
  <si>
    <t>Chehalis - U0 ACC Fan Blade Set Replacement</t>
  </si>
  <si>
    <t>Currant Creek - U0 Replace ACC Fan Blade Set CY23</t>
  </si>
  <si>
    <t>Currant Creek - U0 Pumps, Valves, (Mechanical) CY22</t>
  </si>
  <si>
    <t>Currant Creek - U0 Replace ACC Fan Blade Set CY22</t>
  </si>
  <si>
    <t>Gadsby - Unit 4 filters Replace</t>
  </si>
  <si>
    <t>Gadsby - Unit 6 filters Replace</t>
  </si>
  <si>
    <t>Gadsby - Unit 5 filters Replace</t>
  </si>
  <si>
    <t>Lake Side - U1 8864 Controller Change Out - CY25</t>
  </si>
  <si>
    <t>Gadsby - U9 Gadsby Process Control Computers CY 2</t>
  </si>
  <si>
    <t>Currant Creek - U0 Motor,Gearboxes (Mechanical) CY22</t>
  </si>
  <si>
    <t>Lakside - U0 Office / Computer Equipment CY25</t>
  </si>
  <si>
    <t>Lake Side - U0 Office / Computer Equipment CY24</t>
  </si>
  <si>
    <t>Lake Side - U0 Office / Computer Equipment CY23</t>
  </si>
  <si>
    <t>Chehalis - U0 Office/Computer Equipment - CY25</t>
  </si>
  <si>
    <t>Chehalis - U0 Office/Computer Equipment - CY24</t>
  </si>
  <si>
    <t>Lake Side - U0 Office / Computer Equipment CY22</t>
  </si>
  <si>
    <t>Chehalis - U0 Office/Computer Equipment - CY23</t>
  </si>
  <si>
    <t>Chehalis - U0 Office/Computer Equipment - CY22</t>
  </si>
  <si>
    <t>Currant Creek - U0 Office/Computer Equipment - CY25</t>
  </si>
  <si>
    <t>Currant Creek - U0 Office/Computer Equipment - CY24</t>
  </si>
  <si>
    <t>Currant Creek - U0 Office/Computer Equipment - CY23</t>
  </si>
  <si>
    <t>Currant Creek - U0 Office/Computer Equipment - CY22</t>
  </si>
  <si>
    <t>Chehalis - U0 Thrust Bearing Shoe Cap Spare</t>
  </si>
  <si>
    <t>Chehalis - U2 HP&amp;RH HRSG penetration-expansion join</t>
  </si>
  <si>
    <t>Chehalis - U1 HP&amp;RH HRSG penetration-expansion join</t>
  </si>
  <si>
    <t>Transmission Plant Additions - Total Company</t>
  </si>
  <si>
    <t>Enhanced Substation Security</t>
  </si>
  <si>
    <t>Customer New Revenue East </t>
  </si>
  <si>
    <t>Wildfire Mitigation - Trans</t>
  </si>
  <si>
    <t>Trans</t>
  </si>
  <si>
    <t>TMP Q2913 TSR </t>
  </si>
  <si>
    <t>Project Specialized</t>
  </si>
  <si>
    <t>Burns 500 kV Series Capacitor Bank Replacement </t>
  </si>
  <si>
    <t>8.4.51</t>
  </si>
  <si>
    <t>EV2024 Network Upgrades for Gen Interconnection </t>
  </si>
  <si>
    <t>Project Litespeed</t>
  </si>
  <si>
    <t>Customer New Revenue West </t>
  </si>
  <si>
    <t>Path C Transmission Improvements </t>
  </si>
  <si>
    <t>Trans Investment Programs</t>
  </si>
  <si>
    <t>Wildfire - Trans - PP</t>
  </si>
  <si>
    <t>Klamath Falls - Snow Goose 230 kV Line No. 2 TPL</t>
  </si>
  <si>
    <t>Replace Substation Switchgear, Breakers, Reclosers - T - UT</t>
  </si>
  <si>
    <t>Camp Williams 345-138 kV Transformer and 138 kV Yard Additions </t>
  </si>
  <si>
    <t>Replace Overhead Transmission Poles - UT</t>
  </si>
  <si>
    <t>Lone Pine- Whetstone 230kV Line </t>
  </si>
  <si>
    <t>8.4.52</t>
  </si>
  <si>
    <t>St Johns (BPA) to Knott 115kV Line Conversion Project </t>
  </si>
  <si>
    <t>Malin- Bonanza-new 69 kV line </t>
  </si>
  <si>
    <t>Replace - Storm &amp; Casualty - Trans UT</t>
  </si>
  <si>
    <t>Klamath Dam Removal (ESM) </t>
  </si>
  <si>
    <t>Klamath Falls to Malin 230kV Line Replacement </t>
  </si>
  <si>
    <t>Castle Valley Substation - Trans</t>
  </si>
  <si>
    <t>Walla Walla  69kV Loop Reconfigure and Reconductor</t>
  </si>
  <si>
    <t>8.4.53</t>
  </si>
  <si>
    <t>Aeolus Sub Transformer Event Resolution </t>
  </si>
  <si>
    <t>Colstrip Generation Interconnection NU </t>
  </si>
  <si>
    <t>Loop 90 South - Terminal into MidValley 345 line </t>
  </si>
  <si>
    <t>Customer Preference Interconnections </t>
  </si>
  <si>
    <t>OTP188 UAMPS Lehi 138kV Loop (Carter to Saratoga)</t>
  </si>
  <si>
    <t>Replace Overhead Transmission Lines - Other - UT</t>
  </si>
  <si>
    <t>Project Pivot</t>
  </si>
  <si>
    <t>Weirich to BPA Lebanon 115 kV Tie</t>
  </si>
  <si>
    <t>North Salt Lake Conversion - Trans</t>
  </si>
  <si>
    <t>Line 30 &amp; 65 Convert to 115 kV; New 230-69kV Sub T</t>
  </si>
  <si>
    <t>Fort Hall/BIA Goshen Kinport  2310(1185)</t>
  </si>
  <si>
    <t>Flint New 115kV to 12.5kV Substation Project-T</t>
  </si>
  <si>
    <t>OTP122 UAMPS-Brigham City</t>
  </si>
  <si>
    <t>Magna Cap and Tooele - Pine Cyn Rebuild 138kV</t>
  </si>
  <si>
    <t>Pomona Heights 230-115 kV Transformers Replacement TPL</t>
  </si>
  <si>
    <t>Jackalope-Bixby Transmission Upgrade</t>
  </si>
  <si>
    <t>Houston Lake-Ponderosa Add Second 115kV Line</t>
  </si>
  <si>
    <t>Transmission Reliability Improvements - UT</t>
  </si>
  <si>
    <t>Columbia Substation 3-Breaker Ringbus</t>
  </si>
  <si>
    <t>OTP196 UAMPS Nephi 2nd POD</t>
  </si>
  <si>
    <t>Replace Substation Meters and Relays - T - UT</t>
  </si>
  <si>
    <t>Cust 6 UT Transm</t>
  </si>
  <si>
    <t>Dixonville Sub Replace Transformer T-3112 with spare 25 MVA</t>
  </si>
  <si>
    <t>Bonneville 2nd Source</t>
  </si>
  <si>
    <t>Mountain Green New Substation - Trans</t>
  </si>
  <si>
    <t>System Reinforcement - Local Transmission Projects -   LT</t>
  </si>
  <si>
    <t>SF6 - Circuit Breaker Replacements - T - UT</t>
  </si>
  <si>
    <t>Colstrip Gordon Butte Generation Interconnection </t>
  </si>
  <si>
    <t>Lebanon Loop Reliability Upgrade Project</t>
  </si>
  <si>
    <t>Q0155 UAMPS Heber Light &amp; Power</t>
  </si>
  <si>
    <t>Terminal West Bus Convert to Breaker and a Half</t>
  </si>
  <si>
    <t>Cust 1, UT Transm</t>
  </si>
  <si>
    <t>Fort Hall/BIA Jim Bridger Kinport G-2067 - shared IPC</t>
  </si>
  <si>
    <t>Holladay XFMR 2 Upgrade to 30 MVA - Transm</t>
  </si>
  <si>
    <t>Transmission Protection Improvements - UT</t>
  </si>
  <si>
    <t>Cust 5 UT Transm</t>
  </si>
  <si>
    <t>Shevlin Park Substation Increase Capacity</t>
  </si>
  <si>
    <t>Replace Overhead Transmission Lines - Other - ID</t>
  </si>
  <si>
    <t>Customer System Upgrade East </t>
  </si>
  <si>
    <t>Central Utah High Voltage Mitigation</t>
  </si>
  <si>
    <t>Tucker 69 kV Tie Line</t>
  </si>
  <si>
    <t>Generation Plant Removal Transmission Reconfiguration </t>
  </si>
  <si>
    <t>Goshen #3 35/161 kV 400 MVA Transformer Install TPL </t>
  </si>
  <si>
    <t>Cust 2 UT Transm</t>
  </si>
  <si>
    <t>Midpoint 500 kV Series Capacitor Bank Replacement (IDP)</t>
  </si>
  <si>
    <t>Lassen Substation Construct New Sub - N2</t>
  </si>
  <si>
    <t>Transmission Major Projects - PP </t>
  </si>
  <si>
    <t>Franklin Substation 25 MVAR Shunt Capacitor TPL</t>
  </si>
  <si>
    <t xml:space="preserve">Lone Pine-Sage Rd Line 49-1 Conversion </t>
  </si>
  <si>
    <t>Replace - Storm &amp; Casualty - Trans ID</t>
  </si>
  <si>
    <t>Midvalley: Rpl Failed #1 Transformer</t>
  </si>
  <si>
    <t>Replace Sigurd #6 345-230kV 450 MVA XFMR</t>
  </si>
  <si>
    <t>Replace Substation Bushings, Glass &amp; Other - T - UT</t>
  </si>
  <si>
    <t>Cross Hollow Install 2nd Xfmr - Trans</t>
  </si>
  <si>
    <t>Riverdale-Parrish and El Monte RAS TPL</t>
  </si>
  <si>
    <t>Reroute JB Goshen 345kV line for Slide:  IPC Shared</t>
  </si>
  <si>
    <t>Huntington - U0 Universal Spare GSU Huntington Plant</t>
  </si>
  <si>
    <t>Nibley 138/25 kV Trf Nibley-Hyrum Cty RB</t>
  </si>
  <si>
    <t>Downtown 8kV System Upgrade - Trans</t>
  </si>
  <si>
    <t>Replace Overhead Transmission Lines - Other - WY</t>
  </si>
  <si>
    <t>Ahtanum New 115-12.5 kV Substation T</t>
  </si>
  <si>
    <t>Cottonwood - East Mill Creek Tap</t>
  </si>
  <si>
    <t>BLM &amp; Other ROW Renewals - T - UT</t>
  </si>
  <si>
    <t>Wildfire Storm Costs Trans</t>
  </si>
  <si>
    <t>Hunter - 301 Spare Main GSU Replacement</t>
  </si>
  <si>
    <t>Spare 230-46kV 112MVA XFMR (Pavant)</t>
  </si>
  <si>
    <t>Replace Substation Transformers - T - UT</t>
  </si>
  <si>
    <t>Replace Substation Switchgear, Breakers, Reclosers - T - WY</t>
  </si>
  <si>
    <t>Targeted  reliability Improvement, Trans - UT</t>
  </si>
  <si>
    <t>Klamath Falls -Hornet 69 kv line 9, Reconductor 5.3 miles T</t>
  </si>
  <si>
    <t>TPL Overdutied Circuit Breaker Replacements</t>
  </si>
  <si>
    <t>Mandated Highway Relocations - T - UT</t>
  </si>
  <si>
    <t>Klamath Falls-Westside 69 kv line 18-7,Reconductor 1.0 mile</t>
  </si>
  <si>
    <t>BLM &amp; Other ROW Renewals - T - ID</t>
  </si>
  <si>
    <t>Replace Substation Bushings, Glass &amp; Other - T - WY</t>
  </si>
  <si>
    <t>Replace Substation Bushings, Glass &amp; Other - T - ID</t>
  </si>
  <si>
    <t>DJ-Deer Creek-Big Muddy 69kV Rplcmts</t>
  </si>
  <si>
    <t>Cold Springs Transformer Replacement</t>
  </si>
  <si>
    <t>Banfield New 115kV to 12.5kV Substation- T</t>
  </si>
  <si>
    <t>Frannie: Replace SW1H90 and SW1H92 w/ CB</t>
  </si>
  <si>
    <t>Mobile 161-13.2kV 33MVA Xfmr</t>
  </si>
  <si>
    <t>Replace Overhead Transmission Poles - ID</t>
  </si>
  <si>
    <t>FPIB Rock Springs-Kemmerer 230kV "B"</t>
  </si>
  <si>
    <t>Dixonville: Replace 500kV Series Cap Con</t>
  </si>
  <si>
    <t>Replace - Storm &amp; Casualty - Trans WY</t>
  </si>
  <si>
    <t>BLM &amp; Other ROW Renewals - T - WY</t>
  </si>
  <si>
    <t>Meridian Sub Repl 500kV Series Cap Cntrl</t>
  </si>
  <si>
    <t>Transmission Protection Improvements - ID</t>
  </si>
  <si>
    <t>Replace Substation Meters and Relays - T - ID</t>
  </si>
  <si>
    <t>Spare 161-46kV 75MVA XFMR (Sugarmill)</t>
  </si>
  <si>
    <t>Replace Substation Switchgear, Breakers, Reclosers - T - ID</t>
  </si>
  <si>
    <t>Cust 7 WY Transm</t>
  </si>
  <si>
    <t>Taylorsville-Granger East Tap 46 kV line Rebuild</t>
  </si>
  <si>
    <t>BLM Sigurd-Glen Canyon</t>
  </si>
  <si>
    <t>Replace Substation Meters and Relays - T - WY</t>
  </si>
  <si>
    <t>Targeted  reliability Improvement, Trans - ID</t>
  </si>
  <si>
    <t>Targeted  reliability Improvement, Trans - WY</t>
  </si>
  <si>
    <t>Montpelier Area Voltage Support</t>
  </si>
  <si>
    <t>Replace Substation Transformers - T - WY</t>
  </si>
  <si>
    <t>Camp Williams – Mona #1 345 kV Clearance Improvement </t>
  </si>
  <si>
    <t>Allowance for Future capacity additions - Trans UT</t>
  </si>
  <si>
    <t>CIP-014-2 Alvey Substation BPA-PacifiCorp Security Project</t>
  </si>
  <si>
    <t>Asset Removal - T - UT</t>
  </si>
  <si>
    <t>TMP Goshen-Sugarmill-Rigby 161kV Trans Line- T </t>
  </si>
  <si>
    <t>Tucker 69kV Tie Line Replace Breakers</t>
  </si>
  <si>
    <t>Grantsville Increase Capacity - Trans</t>
  </si>
  <si>
    <t>Colstrip RMP Share</t>
  </si>
  <si>
    <t>Meridian RAS Expansion</t>
  </si>
  <si>
    <t>Asset Removal - T - WY</t>
  </si>
  <si>
    <t>Rickreall- Construct New substation T</t>
  </si>
  <si>
    <t>Repl 345kV Live Tank CBs ELF models @ Mona &amp; Birch Ck</t>
  </si>
  <si>
    <t>Transmission Plant Five Year Average Removals</t>
  </si>
  <si>
    <t>Avian Protection - Trans WY</t>
  </si>
  <si>
    <t>Spare 138-34.5kV 30MVA Xfmr</t>
  </si>
  <si>
    <t>Idaho Power Capital Work</t>
  </si>
  <si>
    <t>Piute 230/69 kV Mobile Site</t>
  </si>
  <si>
    <t>USFS Caribou Jim Bridger Kinport - shared IPC</t>
  </si>
  <si>
    <t>Storage Yard Site Development</t>
  </si>
  <si>
    <t>BLM Sigurd-West Cedar</t>
  </si>
  <si>
    <t>Replace Substation Transformers - T - ID</t>
  </si>
  <si>
    <t>Allowance for Future capacity additions - Trans WY</t>
  </si>
  <si>
    <t>Jumbers Point Substation - Trans</t>
  </si>
  <si>
    <t>BIA/Wind River    Casper - Riverton T317</t>
  </si>
  <si>
    <t>Replace Overhead Transmission Poles - WY</t>
  </si>
  <si>
    <t>USFS Emery - Sigurd #2</t>
  </si>
  <si>
    <t>BLM Hunting-Emery-Sigurd #1</t>
  </si>
  <si>
    <t>126th South Install New Substation - Trans</t>
  </si>
  <si>
    <t>Trapper 138-12.5 kV Substation - Trans</t>
  </si>
  <si>
    <t>Mandated Public Accommodations &amp; Other - T - UT</t>
  </si>
  <si>
    <t>Mandated Public Accommodations &amp; Other - T - ID</t>
  </si>
  <si>
    <t xml:space="preserve">BIA Easement Renewal Wind River Reservat </t>
  </si>
  <si>
    <t>Avian Protection - Trans UT</t>
  </si>
  <si>
    <t>Replace Substation Battery Banks - T - UT</t>
  </si>
  <si>
    <t>Replace Substation Battery Banks - T - WY</t>
  </si>
  <si>
    <t>Mandated Highway Relocations - T - ID</t>
  </si>
  <si>
    <t>Replace Substation Battery Banks - T - ID</t>
  </si>
  <si>
    <t>New Connect Meter Purchases/Replacements - ID</t>
  </si>
  <si>
    <t>New Connect Meter Purchases/Replacements - UT</t>
  </si>
  <si>
    <t>New Connect Meter Purchases/Replacements - WY</t>
  </si>
  <si>
    <t>Mandated Code Compliance - T - UT</t>
  </si>
  <si>
    <t>TMP Trans Main Grid East </t>
  </si>
  <si>
    <t>Asset Removal - T - ID</t>
  </si>
  <si>
    <t xml:space="preserve">BIA - Fort Hall - Jim Bridger-Kinport 345kV (North)           </t>
  </si>
  <si>
    <t>Avian Protection - Trans ID</t>
  </si>
  <si>
    <t>Project Hula</t>
  </si>
  <si>
    <t>Cust 3 UT Transm</t>
  </si>
  <si>
    <t>Project Freemont</t>
  </si>
  <si>
    <t>Mandated Public Accommodations &amp; Other - T - WY</t>
  </si>
  <si>
    <t>Cust 4 UT Transm</t>
  </si>
  <si>
    <t>BIA/Wind River    Casper - Riverton T317 access road</t>
  </si>
  <si>
    <t>SF6 - Circuit Breaker Replacements - T - ID</t>
  </si>
  <si>
    <t>SF6 - Circuit Breaker Replacements - T - WY</t>
  </si>
  <si>
    <t>Mandated Code Compliance - T - WY</t>
  </si>
  <si>
    <t>Mandated Code Compliance - T - ID</t>
  </si>
  <si>
    <t>BIA - Ute Carbon-Ashley Allottee</t>
  </si>
  <si>
    <t>Trans New Connect</t>
  </si>
  <si>
    <t>Trans Main Grid West </t>
  </si>
  <si>
    <t>Mandated Highway Relocations - T - WY</t>
  </si>
  <si>
    <t>Southeast - Install New Control Building</t>
  </si>
  <si>
    <t>Bonneville-Clements-Hayes-Osgd 69kV Rbld</t>
  </si>
  <si>
    <t>TMP Customer System Upgrade West</t>
  </si>
  <si>
    <t>Price City Tap to Helper Rebuild</t>
  </si>
  <si>
    <t>Trans - NR Investment Programs</t>
  </si>
  <si>
    <t>Distribution Plant Additions - Total Company</t>
  </si>
  <si>
    <t>Wildfire - Dist - OR</t>
  </si>
  <si>
    <t>Wildfire Mitigation - Dist</t>
  </si>
  <si>
    <t>Distribution OR</t>
  </si>
  <si>
    <t>Portland Willamette River Crossing</t>
  </si>
  <si>
    <t>Dist New Connect OR</t>
  </si>
  <si>
    <t>Utah-New Connect - Residential</t>
  </si>
  <si>
    <t>Wildfire - Dist - CA</t>
  </si>
  <si>
    <t>Utah-New Connect - Commercial</t>
  </si>
  <si>
    <t>DistUT Investment Programs</t>
  </si>
  <si>
    <t>Distribution WA</t>
  </si>
  <si>
    <t>AMI - Utah Meters 2019 -2020</t>
  </si>
  <si>
    <t>Replace Overhead Distribution Poles - UT</t>
  </si>
  <si>
    <t>Dist - NRUT Investment Programs</t>
  </si>
  <si>
    <t>AMR to AMI Replacement Program - UT</t>
  </si>
  <si>
    <t>Replace Underground Vaults &amp; Equipment - UT</t>
  </si>
  <si>
    <t>Distribution CA</t>
  </si>
  <si>
    <t>New Revenue - Feeder Reinforcement - UT</t>
  </si>
  <si>
    <t>Replace Overhead Distribution Lines - Crossarms &amp; Cutouts - Dist - UT</t>
  </si>
  <si>
    <t>Dist New Connect WA</t>
  </si>
  <si>
    <t>Targeted Circuit Hardening - Distribution V2</t>
  </si>
  <si>
    <t>WestSmart@Scale – EV Infrastructure</t>
  </si>
  <si>
    <t>Targeted  reliability Improvement, Dist - UT</t>
  </si>
  <si>
    <t>AMI - Wyoming meters</t>
  </si>
  <si>
    <t>U/G Cable Test &amp; Replace</t>
  </si>
  <si>
    <t>Mandated Highway Relocations - D - UT</t>
  </si>
  <si>
    <t>Replace Overhead Distribution Lines - Other - UT</t>
  </si>
  <si>
    <t>Wildfire - Dist - WA</t>
  </si>
  <si>
    <t>Replace Underground Cable - UT</t>
  </si>
  <si>
    <t>Replace - Storm &amp; Casualty - Dist UT</t>
  </si>
  <si>
    <t>Oregon Replace Underground Cable</t>
  </si>
  <si>
    <t>Oregon - Mandated Highway Relocations</t>
  </si>
  <si>
    <t>126th South Install New Substation - Dist</t>
  </si>
  <si>
    <t>Olympia Development LLC Load Project</t>
  </si>
  <si>
    <t>Replace Substation Meters and Relays - D - UT</t>
  </si>
  <si>
    <t>Oregon Replace Overhead Dist Lines/Other</t>
  </si>
  <si>
    <t>Idaho-New Connect - Residential</t>
  </si>
  <si>
    <t>Unspecified OR Distribution Reinforcement</t>
  </si>
  <si>
    <t>Oregon-Upgrade-Spare Transformer Additions</t>
  </si>
  <si>
    <t>Replace Overhead Distribution Poles - ID</t>
  </si>
  <si>
    <t>Castle Valley Substation - Dist</t>
  </si>
  <si>
    <t>Oregon EV Transit Program</t>
  </si>
  <si>
    <t>Northwest Quadrant Development - Lee Creek #2</t>
  </si>
  <si>
    <t>Field Device Communication V2</t>
  </si>
  <si>
    <t>DistWY Investment Programs</t>
  </si>
  <si>
    <t>Trapper 138-12.5 kV Substation   Dist</t>
  </si>
  <si>
    <t>Nibley 138/12 kV Transformer Addition</t>
  </si>
  <si>
    <t>DistID Investment Programs</t>
  </si>
  <si>
    <t>RG Lakeview Load Project</t>
  </si>
  <si>
    <t>Cust 2 UT Dist</t>
  </si>
  <si>
    <t>Syracuse 138-13.2 kV Transformer</t>
  </si>
  <si>
    <t>Jumbers Point Substation - Dist</t>
  </si>
  <si>
    <t>Replace Overhead Distribution Poles - WY</t>
  </si>
  <si>
    <t>Skypark Second 138-12 kV Transformer</t>
  </si>
  <si>
    <t>Ahtanum New 115-12.5 kV Substation D</t>
  </si>
  <si>
    <t xml:space="preserve">Sugarmill Second 161-12 kV Transformer </t>
  </si>
  <si>
    <t>Elkhorn Install  T#2, 30 MVA</t>
  </si>
  <si>
    <t>Wyoming-New Connect - Residential</t>
  </si>
  <si>
    <t>Avian Protection - Dist WY</t>
  </si>
  <si>
    <t>Banfield New 115kV to 12.5kV Substation- D</t>
  </si>
  <si>
    <t>Flint New 115kV to 12.5kV Substation Project- D</t>
  </si>
  <si>
    <t>Warren Transformer Addition</t>
  </si>
  <si>
    <t>ABB DPU &amp; TPU Relay Replacements Oregon</t>
  </si>
  <si>
    <t xml:space="preserve">Spanish Fork Sub Install Transformer </t>
  </si>
  <si>
    <t>Timp Install New 12kV Transformer</t>
  </si>
  <si>
    <t>70th South Install Second Transformer</t>
  </si>
  <si>
    <t>Replace Overhead Distribution Lines - Crossarms &amp; Cutouts - Dist - WY</t>
  </si>
  <si>
    <t>Walnut Grove Transformer Addition</t>
  </si>
  <si>
    <t>Replace Underground Cable - WY</t>
  </si>
  <si>
    <t>Enlaw LLC Load Project</t>
  </si>
  <si>
    <t>Utah Transit Authority Load Project</t>
  </si>
  <si>
    <t>Avian Protection - Dist ID</t>
  </si>
  <si>
    <t>North Salt Lake Development - Cudahy #2</t>
  </si>
  <si>
    <t>Silver Creek Install Distribution Transformer</t>
  </si>
  <si>
    <t>Krah USA LLC Service Request</t>
  </si>
  <si>
    <t>Cust 1 UT Dist</t>
  </si>
  <si>
    <t>Rickreall- Construct New substation D</t>
  </si>
  <si>
    <t>Mill City Construct New Substation</t>
  </si>
  <si>
    <t>Copper Hills Install 2nd Xfmr</t>
  </si>
  <si>
    <t>BDO: Install 2nd 138-12.5 kV, 30 MVA Xfmr</t>
  </si>
  <si>
    <t>Distribution Auto / Field Network - UT</t>
  </si>
  <si>
    <t>Holladay XFMR 2 Upgrade to 30 MVA - Dist</t>
  </si>
  <si>
    <t>Rigby 161-12kV Transformer Addition</t>
  </si>
  <si>
    <t>West Valley Install Second Xfmr</t>
  </si>
  <si>
    <t>Rebuild Deer Creek Substation</t>
  </si>
  <si>
    <t>Avian Protection - Dist UT</t>
  </si>
  <si>
    <t>Stansbury Install Second Transformer - Dist</t>
  </si>
  <si>
    <t>North Salt Lake Conversion - Dist</t>
  </si>
  <si>
    <t>Dist New Connect CA</t>
  </si>
  <si>
    <t>EX Utah Development, Mayflower Add Second Xfmr</t>
  </si>
  <si>
    <t>Tieton Substation Capacity Increase - New Sub</t>
  </si>
  <si>
    <t>Wyoming-New Connect - Commercial</t>
  </si>
  <si>
    <t>Mountain Green New Substation - Dist</t>
  </si>
  <si>
    <t>Bond Street Add 2nd Transformer</t>
  </si>
  <si>
    <t>Grantsville Increase Capacity - Dist</t>
  </si>
  <si>
    <t>American Packaging Corp Load Project</t>
  </si>
  <si>
    <t>Replace Overhead Distribution Lines - Other - WY</t>
  </si>
  <si>
    <t>Conser Road- Construct New 115kV to 20.8 kV substation D</t>
  </si>
  <si>
    <t>Net Metering Installation  UT</t>
  </si>
  <si>
    <t>Replace - Storm &amp; Casualty - Dist WY</t>
  </si>
  <si>
    <t>Albina Replace 12kv Feeder with Switchgear</t>
  </si>
  <si>
    <t>Dist - NRWY Investment Programs</t>
  </si>
  <si>
    <t>90th South Install 30 MVA Transformer - Dist</t>
  </si>
  <si>
    <t>Wildfire Storm Costs Dist OR</t>
  </si>
  <si>
    <t>AMI - Idaho  2019 meters</t>
  </si>
  <si>
    <t>Dist - NRID Investment Programs</t>
  </si>
  <si>
    <t>EX Utah Development Load Project</t>
  </si>
  <si>
    <t>Rebuild Gordon Hollow Substation</t>
  </si>
  <si>
    <t>Distribution or Grid Automation Phase 3</t>
  </si>
  <si>
    <t>Idaho-New Connect - Commercial</t>
  </si>
  <si>
    <t>Utopia Apartments Load Project - Southwest #1</t>
  </si>
  <si>
    <t>Replace Overhead Distribution Lines - Crossarms &amp; Cutouts - Dist - ID</t>
  </si>
  <si>
    <t>Oregon Replace OH Dist Lines - Poles</t>
  </si>
  <si>
    <t>New Revenue - Feeder Reinforcement - WY</t>
  </si>
  <si>
    <t>Allowance for Future capacity additions - Dist UT</t>
  </si>
  <si>
    <t>Replace Substation Switchgear, Breakers, Reclosers - D - ID</t>
  </si>
  <si>
    <t>City Creek Reserve, Terminal #1</t>
  </si>
  <si>
    <t>Replace Overhead Distribution Lines - Other - ID</t>
  </si>
  <si>
    <t>Replace - Storm &amp; Casualty - Dist ID</t>
  </si>
  <si>
    <t>Center Street Upgrade Transformer with 115-13.2kV 33MVA</t>
  </si>
  <si>
    <t>STASTA LLC Load Project</t>
  </si>
  <si>
    <t>Ruby 69-12kV Transformer Replacement</t>
  </si>
  <si>
    <t>Spare 230-34.5kV 125 MVA XFMR w/LTC (Rock Springs 2021B)</t>
  </si>
  <si>
    <t>A1 Lithium Inc. Load Project</t>
  </si>
  <si>
    <t>Conductive Composites Load Project</t>
  </si>
  <si>
    <t>Replace Underground Vaults &amp; Equipment - WY</t>
  </si>
  <si>
    <t>Pallette Substation - NESC compliance for neutral</t>
  </si>
  <si>
    <t>Targeted  reliability Improvement, Dist - ID</t>
  </si>
  <si>
    <t>OR Distribution Major Projects - PP </t>
  </si>
  <si>
    <t>Mobile #6 Replace Failed 138-69kV Transformer</t>
  </si>
  <si>
    <t>Line 30 &amp; 65 Convert to 115 kV; New 230-69kV Sub D</t>
  </si>
  <si>
    <t>Downtown 8kV System Upgrade - Dist</t>
  </si>
  <si>
    <t>Canyon View - Purchase Substation Property</t>
  </si>
  <si>
    <t>SRC Land Holdings  Load Project- Toquerville #1</t>
  </si>
  <si>
    <t>Utah-New Connect-Str Light &amp; Otr</t>
  </si>
  <si>
    <t>Replace Underground Cable - ID</t>
  </si>
  <si>
    <t>Replace - Storm &amp; Casualty - Crossarms &amp; Cutouts - Dist - UT</t>
  </si>
  <si>
    <t>Salt Lake Dept of Airports Load Project</t>
  </si>
  <si>
    <t>Replace Underground Vaults &amp; Equipment - ID</t>
  </si>
  <si>
    <t>Mandated Public Accommodations &amp; Other - D - UT</t>
  </si>
  <si>
    <t>Targeted  reliability Improvement, Dist - WY</t>
  </si>
  <si>
    <t>Replace Substation Switchgear, Breakers, Reclosers - D - UT</t>
  </si>
  <si>
    <t>Cross Hollow Install 2nd Xfmr - Dist</t>
  </si>
  <si>
    <t>Snarr Bank 1 - Capacity Increase</t>
  </si>
  <si>
    <t>Jefferson Sub - Increase capacity 12.5 MVA</t>
  </si>
  <si>
    <t>Replace Substation Bushings, Glass &amp; Other - D - UT</t>
  </si>
  <si>
    <t>New Revenue - Feeder Reinforcement - ID</t>
  </si>
  <si>
    <t>Mandated OH/UG Conversions - UT</t>
  </si>
  <si>
    <t>Amps - Control Building Addition</t>
  </si>
  <si>
    <t>AMR Calender Meters - WA</t>
  </si>
  <si>
    <t>Replace Substation Transformers - D - UT</t>
  </si>
  <si>
    <t>Orange Upgrade to 30 MVA</t>
  </si>
  <si>
    <t>BLM &amp; Other ROW Renewals - D - UT</t>
  </si>
  <si>
    <t>Proctor and Gamble Paper Company Load Project</t>
  </si>
  <si>
    <t>Asset Removal - D - UT</t>
  </si>
  <si>
    <t>Riverbend Management, Inc Load Project</t>
  </si>
  <si>
    <t xml:space="preserve">Oregon Energy Storage Project - Battery or Equivalent </t>
  </si>
  <si>
    <t>Elk Valley Casino Service Request (N2)</t>
  </si>
  <si>
    <t>Moab City Upgrade Transformer</t>
  </si>
  <si>
    <t>Replace Substation Meters and Relays - D - ID</t>
  </si>
  <si>
    <t>New Harmony Upgrade Transformer</t>
  </si>
  <si>
    <t>Enoch Upgrade Transformer</t>
  </si>
  <si>
    <t>Neutral Extensions - WY</t>
  </si>
  <si>
    <t>Mandated Code Compliance - D - U T</t>
  </si>
  <si>
    <t>Taylor Increase Capacity 30 MVA 46kV</t>
  </si>
  <si>
    <t>Mandated Highway Relocations - D - ID</t>
  </si>
  <si>
    <t>Replace Substation Bushings, Glass &amp; Other - D - WY</t>
  </si>
  <si>
    <t>Utah-New Connect - Irrigation</t>
  </si>
  <si>
    <t>Replace Substation Meters and Relays - D - WY</t>
  </si>
  <si>
    <t>CA Distribution Major Projects - PP </t>
  </si>
  <si>
    <t>Apple Valley Install New Dist Sub</t>
  </si>
  <si>
    <t>BLM &amp; Other ROW Renewals - D - WY</t>
  </si>
  <si>
    <t>Mandated Highway Relocations - D - WY</t>
  </si>
  <si>
    <t>Mandated Joint Use - UT</t>
  </si>
  <si>
    <t>Spare 46-12.47 30MVA XFMR</t>
  </si>
  <si>
    <t>Temple Square -  load addn in Downtown SLC</t>
  </si>
  <si>
    <t>St. John Increase Capacity</t>
  </si>
  <si>
    <t>Distribution Plant Five Year Average Removals</t>
  </si>
  <si>
    <t>Idaho-New Connect - Irrigation</t>
  </si>
  <si>
    <t>Replace Substation Transformers - D - WY</t>
  </si>
  <si>
    <t>BIA Thermopolis Boysen Peak Customers G313</t>
  </si>
  <si>
    <t>Garden City 69 kV Transformer Upgrade</t>
  </si>
  <si>
    <t>Wyoming-New Connect - Industrial</t>
  </si>
  <si>
    <t>Snowbasin Resort Company Load Project</t>
  </si>
  <si>
    <t>Pilot AMI Network For Distribution use</t>
  </si>
  <si>
    <t>Utah-New Connect - Industrial</t>
  </si>
  <si>
    <t>BIA-Wind River Boysen, Riverton Territory G1165 - Phase 2</t>
  </si>
  <si>
    <t>Asset Removal - D - WY</t>
  </si>
  <si>
    <t>370 South West Temple LLC (Domain) Load Project</t>
  </si>
  <si>
    <t>Wyoming-New Connect - Irrigation</t>
  </si>
  <si>
    <t>Mandated Code Compliance - D - WY</t>
  </si>
  <si>
    <t>Mandated Public Accommodations &amp; Other - D - WY</t>
  </si>
  <si>
    <t>Elsinore Upgrade Transformer</t>
  </si>
  <si>
    <t>Distribution Spare Equipment</t>
  </si>
  <si>
    <t>Distribution Auto / Field Network - ID</t>
  </si>
  <si>
    <t>Amalga 12 Feeder Tie to Offload Smithfield T#1</t>
  </si>
  <si>
    <t>Thermopolis Town - Replace Breakers and Remove Control House</t>
  </si>
  <si>
    <t>Worland - Replace Breakers and Remove Control House</t>
  </si>
  <si>
    <t>Fayette T#1 Install Third 333 kVA</t>
  </si>
  <si>
    <t>Replace Substation Regulators - UT</t>
  </si>
  <si>
    <t>Replace Substation Battery Banks - D - UT</t>
  </si>
  <si>
    <t>Replace - Storm &amp; Casualty - Crossarms &amp; Cutouts - Dist - WY</t>
  </si>
  <si>
    <t>Replace Substation Switchgear, Breakers, Reclosers - D - WY</t>
  </si>
  <si>
    <t>Lovell Town Sub Load Transfer</t>
  </si>
  <si>
    <t>Misc Small Projects</t>
  </si>
  <si>
    <t>Dura-Line Corporation Load Project</t>
  </si>
  <si>
    <t>Allowance for Future capacity additions - Dist WY</t>
  </si>
  <si>
    <t>Utah-Temporary Extension &gt; 1 yr</t>
  </si>
  <si>
    <t>BIA Line to Questar Fiddlar Station</t>
  </si>
  <si>
    <t>Pine Creek T#1 Replace with Surplus 4MVA</t>
  </si>
  <si>
    <t>BIA-Wind River Boysen, Riverton Territory G1165</t>
  </si>
  <si>
    <t>Replace Substation Battery Banks - D - WY</t>
  </si>
  <si>
    <t>Net Metering Installation WY</t>
  </si>
  <si>
    <t>Replace Substation Regulators - ID</t>
  </si>
  <si>
    <t>Replace - Storm &amp; Casualty - Crossarms &amp; Cutouts - Dist - ID</t>
  </si>
  <si>
    <t>Replace Substation Bushings, Glass &amp; Other - D - ID</t>
  </si>
  <si>
    <t>Replace Substation Regulators - WY</t>
  </si>
  <si>
    <t>Mandated OH/UG Conversions - WY</t>
  </si>
  <si>
    <t>Mandated OH/UG Conversions - ID</t>
  </si>
  <si>
    <t>Mandated Code Compliance - D - ID</t>
  </si>
  <si>
    <t>Idaho-New Connect-Str Light &amp; Otr</t>
  </si>
  <si>
    <t>Replace Substation Transformers - D - ID</t>
  </si>
  <si>
    <t>Wyoming-New Connect-Str Light &amp; Otr</t>
  </si>
  <si>
    <t>Asset Removal - D - ID</t>
  </si>
  <si>
    <t>Rate Case Improvement Program - Metering - UT</t>
  </si>
  <si>
    <t>Future Comp. LLC Load Project</t>
  </si>
  <si>
    <t>Neutral Extensions - UT</t>
  </si>
  <si>
    <t>Neutral Extensions - ID</t>
  </si>
  <si>
    <t>Idaho-New Connect - Industrial</t>
  </si>
  <si>
    <t>BLM &amp; Other ROW Renewals - D - ID</t>
  </si>
  <si>
    <t>Mandated Public Accommodations &amp; Other - D - ID</t>
  </si>
  <si>
    <t>Wildfire Storm Costs Dist CA</t>
  </si>
  <si>
    <t>Rate Case Improvement Program - Metering - WY</t>
  </si>
  <si>
    <t>SF6 - Circuit Breaker Replacements - D - UT</t>
  </si>
  <si>
    <t>SF6 - Circuit Breaker Replacements - D - WY</t>
  </si>
  <si>
    <t>SF6 - Circuit Breaker Replacements - D - ID</t>
  </si>
  <si>
    <t>Replace Substation Battery Banks - D - ID</t>
  </si>
  <si>
    <t>Mandated Joint Use - WY</t>
  </si>
  <si>
    <t>Healthy Mountain Farms LLC Load Project - Phase 2</t>
  </si>
  <si>
    <t>Wyoming-Temporary Extension &gt; 1 yr</t>
  </si>
  <si>
    <t>Mandated Joint Use - ID</t>
  </si>
  <si>
    <t>Idaho-Temporary Extension &gt; 1 yr</t>
  </si>
  <si>
    <t>Anschutz Exploration Load Project</t>
  </si>
  <si>
    <t xml:space="preserve">Tesla Load Project </t>
  </si>
  <si>
    <t>General Plant Additions - Total Company</t>
  </si>
  <si>
    <t xml:space="preserve">North Temple Property </t>
  </si>
  <si>
    <t>PMOC/PSO Service Center</t>
  </si>
  <si>
    <t>Replace Vehicles - UT</t>
  </si>
  <si>
    <t>Vehicles OR</t>
  </si>
  <si>
    <t>Bend Service Center</t>
  </si>
  <si>
    <t xml:space="preserve">New SLC Data Center </t>
  </si>
  <si>
    <t>8.4.54</t>
  </si>
  <si>
    <t xml:space="preserve">Terminal - T&amp;D Operations Campus </t>
  </si>
  <si>
    <t>Replace Vehicles - WY</t>
  </si>
  <si>
    <t>PP Com investment program</t>
  </si>
  <si>
    <t>Index AR Training Modules V2</t>
  </si>
  <si>
    <t>LCT Open Office Plan</t>
  </si>
  <si>
    <t>Unix/Linux/Storage - Infrastructure</t>
  </si>
  <si>
    <t>Network/Security - OT Infrastructure</t>
  </si>
  <si>
    <t>Riverton Service Center</t>
  </si>
  <si>
    <t>Terminal Training Campus Expansion</t>
  </si>
  <si>
    <t>Rock Springs Service Center Purchase</t>
  </si>
  <si>
    <t>AMI - Wyoming IT  Comm Network</t>
  </si>
  <si>
    <t>Remodel Field Facilities</t>
  </si>
  <si>
    <t>Replace Other General Plant - UT</t>
  </si>
  <si>
    <t>Vehicles WA</t>
  </si>
  <si>
    <t>Replace Vehicles - ID</t>
  </si>
  <si>
    <t>Telecom - Corporate Network</t>
  </si>
  <si>
    <t>Central Oregon Training Campus Expansion</t>
  </si>
  <si>
    <t>Cloud/Windows</t>
  </si>
  <si>
    <t>Enterprise Ops</t>
  </si>
  <si>
    <t>Hydro Vehicles</t>
  </si>
  <si>
    <t>Replace Other General Plant - WY</t>
  </si>
  <si>
    <t>Maximo PAC Generation Release (not in original scope of Field Ai)</t>
  </si>
  <si>
    <t>8.4.58</t>
  </si>
  <si>
    <t>Gen - SitusUT Investment Programs</t>
  </si>
  <si>
    <t>Replace Tools - UT</t>
  </si>
  <si>
    <t>Vehicles CA</t>
  </si>
  <si>
    <t>Oracle- Mobile GIS</t>
  </si>
  <si>
    <t>Structures OR</t>
  </si>
  <si>
    <t>22 DellEMC Storage and Compute-common</t>
  </si>
  <si>
    <t>Substation Router/Sw TOMS</t>
  </si>
  <si>
    <t>Casper Power Office - Purchase</t>
  </si>
  <si>
    <t>General Plant OR</t>
  </si>
  <si>
    <t>Replace Other General Plant - ID</t>
  </si>
  <si>
    <t>PAC FIPS 201 (Phys Security Repl)</t>
  </si>
  <si>
    <t>AMI - Utah  IT Comm Network</t>
  </si>
  <si>
    <t>2021 VXRail Common Use</t>
  </si>
  <si>
    <t>Oracle- UII</t>
  </si>
  <si>
    <t>8.4.59</t>
  </si>
  <si>
    <t>Telecom - Voice</t>
  </si>
  <si>
    <t>EMC ELA</t>
  </si>
  <si>
    <t>Monarch PAC6 Upgrade and HW TOM</t>
  </si>
  <si>
    <t>Maximo Implemtation PAC T&amp;D (1b) Supplemental</t>
  </si>
  <si>
    <t>Hydro General Plant</t>
  </si>
  <si>
    <t>General Plant WA</t>
  </si>
  <si>
    <t>Corporate Router/Switch TOM 20/21</t>
  </si>
  <si>
    <t>AN010 - Customer - Ancillary - Customer Mobile Apps for iOS and Android</t>
  </si>
  <si>
    <t>Rowberry: Rebuild/Replace Damaged Equip</t>
  </si>
  <si>
    <t>SAP &amp; Corporate Systems - Applications</t>
  </si>
  <si>
    <t>NTO ACI Network Build- Common Use</t>
  </si>
  <si>
    <t>Replace Integrated Resource Plan-Plexos - Licenses</t>
  </si>
  <si>
    <t>General Plant CA</t>
  </si>
  <si>
    <t>Wind General</t>
  </si>
  <si>
    <t>Cutler to Rabbit Mtn MW Replacement</t>
  </si>
  <si>
    <t>Budget Placeholder Power Supply</t>
  </si>
  <si>
    <t>Replace Tools - WY</t>
  </si>
  <si>
    <t>Customer- Post Implemention</t>
  </si>
  <si>
    <t>Cleveland Ave Sub to Pilot Butte Sub Fiber</t>
  </si>
  <si>
    <t>Portland Metro Fiber</t>
  </si>
  <si>
    <t>Harrison to Holladay Fiber Upgrade</t>
  </si>
  <si>
    <t>Repl Propsect Hill Comm Site</t>
  </si>
  <si>
    <t>2019 TIBCO TOM and Upgrade</t>
  </si>
  <si>
    <t>Worland Service Center - Purchase</t>
  </si>
  <si>
    <t>DMX Replacement (Populus Area)</t>
  </si>
  <si>
    <t>MW CES Ring Deployment</t>
  </si>
  <si>
    <t>General Plant Five Year Average Removals</t>
  </si>
  <si>
    <t>Call Center Tech Alignment(Cust. Contact Ctr ACD/IVR TOM)</t>
  </si>
  <si>
    <t>Transmission &amp; Distribution - Applications</t>
  </si>
  <si>
    <t>AMI Headend- SSN/Itron Conversion</t>
  </si>
  <si>
    <t>Replace Tools - ID</t>
  </si>
  <si>
    <t>PAC FIPS 201 Pinnacle Repl- Interim</t>
  </si>
  <si>
    <t>PowerPlan Upgrades</t>
  </si>
  <si>
    <t>UII B2 Model/Plant Tax Standard Calcs</t>
  </si>
  <si>
    <t>Engineer - Huntington U1 Net Gen Meter Repl</t>
  </si>
  <si>
    <t>EBI - Applications</t>
  </si>
  <si>
    <t>Huntington - U0 Dozer Overhaul D10R-5 - CY2024</t>
  </si>
  <si>
    <t>AN009 - Content Mgnt Migration to Oracle Tools</t>
  </si>
  <si>
    <t>Huntington - U0 Dozer Overhaul D10R-4 - CY2023</t>
  </si>
  <si>
    <t>Struct - SitusUT Investment Programs</t>
  </si>
  <si>
    <t>AN046 - Customer - Ancillary - Customer Correspondence Mgnt</t>
  </si>
  <si>
    <t>Hunter - 300 Sucker Truck</t>
  </si>
  <si>
    <t>Hunter - 300 Coal Handling 844 Dozer Rebuild</t>
  </si>
  <si>
    <t>Structures WA</t>
  </si>
  <si>
    <t>Statement Redesign</t>
  </si>
  <si>
    <t>Engineer - Huntington U2 Net Gen Meter Repl</t>
  </si>
  <si>
    <t xml:space="preserve">Endur Upgrade/replace </t>
  </si>
  <si>
    <t>Vegetation Management (PVM/Mobile)</t>
  </si>
  <si>
    <t>UII RVN Replacement</t>
  </si>
  <si>
    <t>Replace Computers / Software / Office Equipment - WY</t>
  </si>
  <si>
    <t>AN023- Customer - Ancillary - OpenMethods Single Point of Integration</t>
  </si>
  <si>
    <t>Wind Vehicles</t>
  </si>
  <si>
    <t>Struct - SitusWY Investment Programs</t>
  </si>
  <si>
    <t>Gen - SitusWY Investment Programs</t>
  </si>
  <si>
    <t>Azure growth</t>
  </si>
  <si>
    <t>Maximo Upgrade to V8 for PAC T&amp;D</t>
  </si>
  <si>
    <t>Gen - SitusID Investment Programs</t>
  </si>
  <si>
    <t>Generation Trading Mgmt-PCI- Licenses</t>
  </si>
  <si>
    <t>Replace Computers / Software / Office Equipment - UT</t>
  </si>
  <si>
    <t>Business Phase 2: Commercial Customer microsite</t>
  </si>
  <si>
    <t>UII Plant Book/Capex front end</t>
  </si>
  <si>
    <t>Mining - Fuels Lab Equipment CY25</t>
  </si>
  <si>
    <t>Mining - Fuels Lab Equipment CY24</t>
  </si>
  <si>
    <t>Mining - Fuels Lab Equipment CY23</t>
  </si>
  <si>
    <t xml:space="preserve">Energy Exemplar Aurora - Licenses </t>
  </si>
  <si>
    <t>Cloudera Data Platform, Cognos, BO, Crystal Repts, Tableau, etc</t>
  </si>
  <si>
    <t>Digital Workplace</t>
  </si>
  <si>
    <t>Structures CA</t>
  </si>
  <si>
    <t>AMI - Idaho IT  Comm Network</t>
  </si>
  <si>
    <t>Nodal Pricing Model PCI</t>
  </si>
  <si>
    <t>CIP SIEM TOM</t>
  </si>
  <si>
    <t>Transmission &amp; Distribution - GIS Applications</t>
  </si>
  <si>
    <t xml:space="preserve"> iTOA Phase 2</t>
  </si>
  <si>
    <t>Verint Enterprise Recording TOM</t>
  </si>
  <si>
    <t>BarCode/Digital Transformation</t>
  </si>
  <si>
    <t>Oracle- Vertex</t>
  </si>
  <si>
    <t>Struct - SitusID Investment Programs</t>
  </si>
  <si>
    <t>Mining - Fuels Lab Equipment CY22</t>
  </si>
  <si>
    <t>Huntington - U0 Vehicle Replacements (4) - CY2023</t>
  </si>
  <si>
    <t>Huntington - U0 Vehicle Replacements (3) - CY2025</t>
  </si>
  <si>
    <t>Gadsby - Valve crew truck Replace</t>
  </si>
  <si>
    <t>Huntington - U0 Dump Truck Replacement</t>
  </si>
  <si>
    <t>Huntington - U0 Plant Tools - CY2023</t>
  </si>
  <si>
    <t>Replace Computers / Software / Office Equipment - ID</t>
  </si>
  <si>
    <t>Wyodak - U0 - Small Tools/Equipment Replacement CY25</t>
  </si>
  <si>
    <t>Wyodak - U0 - Small Tools/Equipment Replacement CY24</t>
  </si>
  <si>
    <t>Wyodak - U0 - Small Tools/Equipment Replacement CY23</t>
  </si>
  <si>
    <t>Huntington - U0 Plant Tools - CY2025</t>
  </si>
  <si>
    <t>Huntington - U0 Plant Tools - CY2024</t>
  </si>
  <si>
    <t>Dave Johnston - U0 - Purchase Small Tools - 2025</t>
  </si>
  <si>
    <t>Dave Johnston - U0 - Purchase Small Tools - 2024</t>
  </si>
  <si>
    <t>Hunter - 300 Small Tools - CY25</t>
  </si>
  <si>
    <t>Huntington - U0 Plant Tools - CY2022</t>
  </si>
  <si>
    <t>Hunter - 300 Small Tools - CY24</t>
  </si>
  <si>
    <t>Hunter - 300 Small Tools - CY23</t>
  </si>
  <si>
    <t>Dave Johnston - U0 - Purchase Small Tools - 2023</t>
  </si>
  <si>
    <t>Wyodak - U0 - Small Tools/Equipment Replacement CY22</t>
  </si>
  <si>
    <t>Naughton - Blanket: Small Tools CY23</t>
  </si>
  <si>
    <t>Blundell - U0 Vehicle Replacement CY24 #78719</t>
  </si>
  <si>
    <t>Naughton - U0 Replace Vehicle Purchase 1 UTV 1 Pickup CY23</t>
  </si>
  <si>
    <t>Engineer - Electrical Engineering Test Equipment</t>
  </si>
  <si>
    <t>Dave Johnston - U0 - Purchase Small Tools - 2022</t>
  </si>
  <si>
    <t>Currant Creek - U0 - Mules (2) Utility Vehicles - CY25</t>
  </si>
  <si>
    <t>Chehalis - U0 Vehicles - Electric</t>
  </si>
  <si>
    <t>Hunter - 300 Small Tools - Forecast</t>
  </si>
  <si>
    <t>Lake Side - U0 Vehicle- (2) Polaris Rangers CY23</t>
  </si>
  <si>
    <t>Engineer - Replace Engineering Vehicle CY25 (1)</t>
  </si>
  <si>
    <t>Gadsby - Tools &amp; Test Equip. Blanket CY 25</t>
  </si>
  <si>
    <t>Lakside - U0 Small Tools CY25</t>
  </si>
  <si>
    <t>Engineer - Replace Engineering Vehicle CY24 (1)</t>
  </si>
  <si>
    <t>Gadsby - Tools &amp; Test Equip. Blanket CY 24</t>
  </si>
  <si>
    <t>Lake Side - U0 Small Tools CY24</t>
  </si>
  <si>
    <t>Currant Creek - U0 Vehicle-1/2 Ton 4X4Pickup CY25</t>
  </si>
  <si>
    <t>Engineer - Replace Engineering Vehicle CY23 (1)</t>
  </si>
  <si>
    <t>Hunter - 300 Vehicle Replacement - CY25</t>
  </si>
  <si>
    <t>Gadsby - Tools &amp; Test Equip. Blanket CY 23</t>
  </si>
  <si>
    <t>Lake Side - U0 Small Tools CY23</t>
  </si>
  <si>
    <t>Engineer - Generation Engineering Run Rate Capital CY25</t>
  </si>
  <si>
    <t>Engineer - Generation Engineering Run Rate Capital CY24</t>
  </si>
  <si>
    <t>Lake Side - U0 Small Tools CY22</t>
  </si>
  <si>
    <t>Engineer - Generation Engineering Run Rate Capital CY23</t>
  </si>
  <si>
    <t>Engineer - Generation Engineering Run Rate Capital CY22</t>
  </si>
  <si>
    <t>Gadsby - Tools &amp; Test Equip. Blanket CY 22</t>
  </si>
  <si>
    <t>Hunter - 300 Misc Small Tools</t>
  </si>
  <si>
    <t>Wyodak - U1 - Vehicle Replacement Unit #77332 CY25</t>
  </si>
  <si>
    <t>Hunter - 300 Vehicle Replacement - CY24</t>
  </si>
  <si>
    <t>Blundell - U0 Vehicle Replacement CY24 #74052</t>
  </si>
  <si>
    <t>Chehalis - U0 Small Tools - CY25</t>
  </si>
  <si>
    <t>Chehalis - U0 Small Tools - CY24</t>
  </si>
  <si>
    <t>Naughton - Blanket:  Small Tools CY22</t>
  </si>
  <si>
    <t>Chehalis - U0 Small Tools - CY23</t>
  </si>
  <si>
    <t>Safe - Safety Run Rate Capital CY25</t>
  </si>
  <si>
    <t>Chehalis - U0 Small Tools - CY22</t>
  </si>
  <si>
    <t>Safe - Safety Run Rate Capital CY24</t>
  </si>
  <si>
    <t>Safe - Safety Run Rate Capital CY22</t>
  </si>
  <si>
    <t>Safe - Safety Run Rate Capital CY23</t>
  </si>
  <si>
    <t>Engineer - Miscellaneous Test Equipment CY25</t>
  </si>
  <si>
    <t>Blundell - Blanbket: Small Tools CY25</t>
  </si>
  <si>
    <t>Blundell - Blanket: Small Tools CY24</t>
  </si>
  <si>
    <t>Blundell - Blanket: Small Tools CY23</t>
  </si>
  <si>
    <t>Hayden - U0 Capital Tools CY25</t>
  </si>
  <si>
    <t>Hayden - U0 Capital Tools CY24</t>
  </si>
  <si>
    <t>Hayden - U0 Capital Tools CY23</t>
  </si>
  <si>
    <t>Hayden - U0 CAPITAL Tools CY22</t>
  </si>
  <si>
    <t>Blundell Steam - Blanket: Steamfield Small Tools CY25</t>
  </si>
  <si>
    <t>Blundell Steam - Blanket : Steramfield Small Tools CY24</t>
  </si>
  <si>
    <t>Blundell Steam - Blanket: Streamfield Small Tools CY23</t>
  </si>
  <si>
    <t>Currant Creek - U0 Small Tools - CY25</t>
  </si>
  <si>
    <t>Currant Creek - U0 Small Tools - CY24</t>
  </si>
  <si>
    <t>Blundell Steam - Blanket: Styeamfield Small Tools CY22</t>
  </si>
  <si>
    <t>Currant Creek - U0 Small Tools - CY23</t>
  </si>
  <si>
    <t>Currant Creek - U0 Small Tools - CY22</t>
  </si>
  <si>
    <t>Blundell - Blanket: Small Tools CY22</t>
  </si>
  <si>
    <t>Intangible Plant Additions - Total Company</t>
  </si>
  <si>
    <t>Oracle Customer Information System - Capital</t>
  </si>
  <si>
    <t>Oracle Back Office (ERP/EPM/SCM) - Capital</t>
  </si>
  <si>
    <t>8.4.55</t>
  </si>
  <si>
    <t>PP IT software investment program</t>
  </si>
  <si>
    <t>WAM (Maximo) Phase 1b Capital Wires</t>
  </si>
  <si>
    <t>8.4.56</t>
  </si>
  <si>
    <t>Oracle Technology - Analytics</t>
  </si>
  <si>
    <t>WAM (Maximo) Phase 1a Capital Substation (plus PowerBase)</t>
  </si>
  <si>
    <t>Oracle Back Office (HCM) - Capital</t>
  </si>
  <si>
    <t>8.4.57</t>
  </si>
  <si>
    <t>APM - Asset Performance Maintenance</t>
  </si>
  <si>
    <t>Power Plan</t>
  </si>
  <si>
    <t>8.5.56</t>
  </si>
  <si>
    <t>Oracle Capital Projects (OCE) - Capital</t>
  </si>
  <si>
    <t>Oracle Operations (OFSC) - Capital</t>
  </si>
  <si>
    <t>GWD (Graphical Work Design)</t>
  </si>
  <si>
    <t>Oracle Customer CX Support - Capital</t>
  </si>
  <si>
    <t>Oracle Customer Decision Support (DSS-T) - Capital</t>
  </si>
  <si>
    <t>Oracle Customer CX Communications - Capital</t>
  </si>
  <si>
    <t>Oracle Customer CX Engagement - Capital</t>
  </si>
  <si>
    <t>IBM Software License Renewal- ESSO</t>
  </si>
  <si>
    <t>BMC Software Renewal- DB2</t>
  </si>
  <si>
    <t>Oracle Customer CX Unity - Capital</t>
  </si>
  <si>
    <t>Pro Forma Major Plant Additions - Year 1</t>
  </si>
  <si>
    <t>Pro Forma Major Plant Additions</t>
  </si>
  <si>
    <t>and Retirements (Total Company)</t>
  </si>
  <si>
    <t>PRO</t>
  </si>
  <si>
    <t>Schedule M Deduction - SO - 2024 Tax Depr</t>
  </si>
  <si>
    <t>Schedule M Deduction - SG - 2024 Tax Depr</t>
  </si>
  <si>
    <t>Schedule M Deduction - CAGW - 2024 Tax Depr</t>
  </si>
  <si>
    <t>Schedule M Deduction - WA - 2024 Tax Depr</t>
  </si>
  <si>
    <t>Deferred Inc Tax Exp - SO - 2024 Tax Depr</t>
  </si>
  <si>
    <t>Deferred Inc Tax Exp - SG - 2024 Tax Depr</t>
  </si>
  <si>
    <t>Deferred Inc Tax Exp - CAGW - 2024 Tax Depr</t>
  </si>
  <si>
    <t>Deferred Inc Tax Exp - WA - 2024 Tax Depr</t>
  </si>
  <si>
    <t>PAGE</t>
  </si>
  <si>
    <t>8.4_R</t>
  </si>
  <si>
    <t>8.4.1_R</t>
  </si>
  <si>
    <t>8.4.3_R</t>
  </si>
  <si>
    <t>Adjustment</t>
  </si>
  <si>
    <t>Ref. 8.4.31_R</t>
  </si>
  <si>
    <t>Ref 8.4_R</t>
  </si>
  <si>
    <t>Ref. 14.1.3_R</t>
  </si>
  <si>
    <t>Ref. 8.4.3_R</t>
  </si>
  <si>
    <t>Exh. SLC-12</t>
  </si>
  <si>
    <t>Schedule M Addition 2024 Book Depr</t>
  </si>
  <si>
    <t>WY-ALL</t>
  </si>
  <si>
    <t>Schedule M Deduction - 2024 Tax Depr</t>
  </si>
  <si>
    <t>Deferred Inc Tax Exp - 2024 Book Depr</t>
  </si>
  <si>
    <t>Deferred Inc Tax Exp - 2024 Tax Depr</t>
  </si>
  <si>
    <t>Accumulated Deferred  Income Taxes</t>
  </si>
  <si>
    <t>397WYP</t>
  </si>
  <si>
    <t>397WYU</t>
  </si>
  <si>
    <t>303WYP</t>
  </si>
  <si>
    <t>303WYU</t>
  </si>
  <si>
    <t>8.4.1.1_R</t>
  </si>
  <si>
    <t>8.4.1.2_R</t>
  </si>
  <si>
    <t>8.4.1.3_R</t>
  </si>
  <si>
    <t>(cont.) Pro Forma Major Plant Additions - Year 1</t>
  </si>
  <si>
    <t>(cont. 2) Pro Forma Major Plant Additions - Year 1</t>
  </si>
  <si>
    <t>(cont. 3) Pro Forma Major Plant Additions - Year 1</t>
  </si>
  <si>
    <t>(cont. 4) Pro Forma Major Plant Additions - Year 1</t>
  </si>
  <si>
    <t>CY2023 to CY2025 Plant Adds</t>
  </si>
  <si>
    <t>Provisional</t>
  </si>
  <si>
    <t>Ref.
 SLC-4</t>
  </si>
  <si>
    <t>Ref.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mmm\ yyyy"/>
    <numFmt numFmtId="168" formatCode="_(&quot;$&quot;* #,##0_);_(&quot;$&quot;* \(#,##0\);_(&quot;$&quot;* &quot;-&quot;??_);_(@_)"/>
    <numFmt numFmtId="169" formatCode="_(* #,##0.0_);_(* \(#,##0.0\);_(* &quot;-&quot;??_);_(@_)"/>
    <numFmt numFmtId="170" formatCode="[$-409]mmm\-yy;@"/>
    <numFmt numFmtId="171" formatCode="mmm\-yyyy"/>
  </numFmts>
  <fonts count="22" x14ac:knownFonts="1">
    <font>
      <sz val="10"/>
      <name val="Arial"/>
    </font>
    <font>
      <sz val="11"/>
      <color theme="1"/>
      <name val="Calibri"/>
      <family val="2"/>
      <scheme val="minor"/>
    </font>
    <font>
      <sz val="11"/>
      <color theme="1"/>
      <name val="Calibri"/>
      <family val="2"/>
      <scheme val="minor"/>
    </font>
    <font>
      <sz val="12"/>
      <name val="Times New Roman"/>
      <family val="1"/>
    </font>
    <font>
      <sz val="10"/>
      <name val="Arial"/>
      <family val="2"/>
    </font>
    <font>
      <b/>
      <sz val="10"/>
      <name val="Arial"/>
      <family val="2"/>
    </font>
    <font>
      <sz val="10"/>
      <color rgb="FFFF0000"/>
      <name val="Arial"/>
      <family val="2"/>
    </font>
    <font>
      <u/>
      <sz val="10"/>
      <name val="Arial"/>
      <family val="2"/>
    </font>
    <font>
      <sz val="10"/>
      <color rgb="FF0000FF"/>
      <name val="Arial"/>
      <family val="2"/>
    </font>
    <font>
      <sz val="10"/>
      <color rgb="FFC00000"/>
      <name val="Arial"/>
      <family val="2"/>
    </font>
    <font>
      <sz val="10"/>
      <color indexed="8"/>
      <name val="Arial"/>
      <family val="2"/>
    </font>
    <font>
      <sz val="10"/>
      <color theme="1"/>
      <name val="Arial"/>
      <family val="2"/>
    </font>
    <font>
      <b/>
      <u/>
      <sz val="10"/>
      <name val="Arial"/>
      <family val="2"/>
    </font>
    <font>
      <strike/>
      <sz val="10"/>
      <name val="Arial"/>
      <family val="2"/>
    </font>
    <font>
      <b/>
      <sz val="11"/>
      <color rgb="FFFF0000"/>
      <name val="Calibri"/>
      <family val="2"/>
      <scheme val="minor"/>
    </font>
    <font>
      <sz val="11"/>
      <color rgb="FF0000FF"/>
      <name val="Calibri"/>
      <family val="2"/>
      <scheme val="minor"/>
    </font>
    <font>
      <b/>
      <sz val="10"/>
      <color rgb="FFFF0000"/>
      <name val="Arial"/>
      <family val="2"/>
    </font>
    <font>
      <i/>
      <sz val="10"/>
      <name val="Arial"/>
      <family val="2"/>
    </font>
    <font>
      <b/>
      <sz val="10"/>
      <color theme="1"/>
      <name val="Arial"/>
      <family val="2"/>
    </font>
    <font>
      <sz val="11"/>
      <name val="Calibri"/>
      <family val="2"/>
      <scheme val="minor"/>
    </font>
    <font>
      <b/>
      <sz val="11"/>
      <name val="Calibri"/>
      <family val="2"/>
      <scheme val="minor"/>
    </font>
    <font>
      <i/>
      <u/>
      <sz val="10"/>
      <name val="Arial"/>
      <family val="2"/>
    </font>
  </fonts>
  <fills count="5">
    <fill>
      <patternFill patternType="none"/>
    </fill>
    <fill>
      <patternFill patternType="gray125"/>
    </fill>
    <fill>
      <patternFill patternType="solid">
        <fgColor rgb="FFFFFFCC"/>
        <bgColor indexed="64"/>
      </patternFill>
    </fill>
    <fill>
      <patternFill patternType="solid">
        <fgColor rgb="FFFFC000"/>
        <bgColor indexed="64"/>
      </patternFill>
    </fill>
    <fill>
      <patternFill patternType="solid">
        <fgColor indexed="9"/>
        <bgColor indexed="64"/>
      </patternFill>
    </fill>
  </fills>
  <borders count="18">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s>
  <cellStyleXfs count="16">
    <xf numFmtId="0" fontId="0" fillId="0" borderId="0"/>
    <xf numFmtId="44"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 fontId="10" fillId="4" borderId="12" applyNumberFormat="0" applyProtection="0">
      <alignment horizontal="left" vertical="center" indent="1"/>
    </xf>
    <xf numFmtId="0" fontId="11" fillId="0" borderId="0"/>
    <xf numFmtId="0" fontId="4" fillId="0" borderId="0"/>
    <xf numFmtId="43" fontId="4" fillId="0" borderId="0" applyFont="0" applyFill="0" applyBorder="0" applyAlignment="0" applyProtection="0"/>
    <xf numFmtId="0" fontId="4" fillId="0" borderId="0"/>
    <xf numFmtId="0" fontId="2" fillId="0" borderId="0"/>
    <xf numFmtId="0" fontId="4"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223">
    <xf numFmtId="0" fontId="0" fillId="0" borderId="0" xfId="0"/>
    <xf numFmtId="0" fontId="4" fillId="0" borderId="0" xfId="2" applyFont="1" applyAlignment="1">
      <alignment horizontal="center"/>
    </xf>
    <xf numFmtId="164" fontId="4" fillId="0" borderId="0" xfId="3" applyNumberFormat="1" applyFont="1" applyFill="1" applyBorder="1" applyAlignment="1">
      <alignment horizontal="center"/>
    </xf>
    <xf numFmtId="164" fontId="4" fillId="0" borderId="0" xfId="3" applyNumberFormat="1" applyFont="1" applyFill="1" applyBorder="1" applyAlignment="1">
      <alignment horizontal="left"/>
    </xf>
    <xf numFmtId="165" fontId="4" fillId="0" borderId="0" xfId="5" applyNumberFormat="1" applyFont="1" applyFill="1" applyBorder="1" applyAlignment="1">
      <alignment horizontal="center"/>
    </xf>
    <xf numFmtId="41" fontId="4" fillId="0" borderId="0" xfId="3" applyNumberFormat="1" applyFont="1" applyFill="1" applyBorder="1" applyAlignment="1">
      <alignment horizontal="center"/>
    </xf>
    <xf numFmtId="166" fontId="4" fillId="0" borderId="0" xfId="5" applyNumberFormat="1" applyFont="1" applyFill="1" applyBorder="1" applyAlignment="1">
      <alignment horizontal="center"/>
    </xf>
    <xf numFmtId="164" fontId="4" fillId="0" borderId="1" xfId="3" applyNumberFormat="1" applyFont="1" applyFill="1" applyBorder="1" applyAlignment="1">
      <alignment horizontal="center"/>
    </xf>
    <xf numFmtId="0" fontId="4" fillId="0" borderId="0" xfId="6" applyNumberFormat="1" applyFont="1" applyFill="1" applyBorder="1" applyAlignment="1" applyProtection="1">
      <alignment horizontal="center" vertical="center"/>
      <protection locked="0"/>
    </xf>
    <xf numFmtId="164" fontId="4" fillId="0" borderId="0" xfId="3" applyNumberFormat="1" applyFont="1" applyFill="1"/>
    <xf numFmtId="164" fontId="4" fillId="0" borderId="1" xfId="3" applyNumberFormat="1" applyFont="1" applyFill="1" applyBorder="1"/>
    <xf numFmtId="164" fontId="4" fillId="0" borderId="0" xfId="3" applyNumberFormat="1" applyFont="1" applyFill="1" applyBorder="1"/>
    <xf numFmtId="164" fontId="4" fillId="0" borderId="13" xfId="3" applyNumberFormat="1" applyFont="1" applyFill="1" applyBorder="1"/>
    <xf numFmtId="164" fontId="8" fillId="0" borderId="0" xfId="3" applyNumberFormat="1" applyFont="1" applyFill="1"/>
    <xf numFmtId="164" fontId="8" fillId="0" borderId="0" xfId="3" applyNumberFormat="1" applyFont="1"/>
    <xf numFmtId="0" fontId="5" fillId="0" borderId="0" xfId="10" applyFont="1"/>
    <xf numFmtId="0" fontId="4" fillId="0" borderId="0" xfId="10"/>
    <xf numFmtId="0" fontId="5" fillId="0" borderId="2" xfId="10" applyFont="1" applyBorder="1"/>
    <xf numFmtId="0" fontId="5" fillId="0" borderId="0" xfId="10" applyFont="1" applyAlignment="1">
      <alignment horizontal="center"/>
    </xf>
    <xf numFmtId="165" fontId="4" fillId="0" borderId="0" xfId="5" applyNumberFormat="1" applyFont="1" applyFill="1"/>
    <xf numFmtId="164" fontId="4" fillId="0" borderId="0" xfId="10" applyNumberFormat="1"/>
    <xf numFmtId="170" fontId="4" fillId="0" borderId="0" xfId="12" applyNumberFormat="1" applyAlignment="1">
      <alignment horizontal="center" vertical="top"/>
    </xf>
    <xf numFmtId="0" fontId="4" fillId="0" borderId="0" xfId="12" applyAlignment="1">
      <alignment horizontal="center"/>
    </xf>
    <xf numFmtId="0" fontId="4" fillId="2" borderId="0" xfId="12" applyFill="1" applyAlignment="1">
      <alignment horizontal="center"/>
    </xf>
    <xf numFmtId="170" fontId="4" fillId="2" borderId="0" xfId="12" applyNumberFormat="1" applyFill="1" applyAlignment="1">
      <alignment horizontal="center"/>
    </xf>
    <xf numFmtId="170" fontId="4" fillId="0" borderId="0" xfId="12" applyNumberFormat="1" applyAlignment="1">
      <alignment horizontal="center"/>
    </xf>
    <xf numFmtId="0" fontId="8" fillId="2" borderId="0" xfId="12" applyFont="1" applyFill="1" applyAlignment="1">
      <alignment horizontal="center"/>
    </xf>
    <xf numFmtId="170" fontId="8" fillId="2" borderId="0" xfId="12" applyNumberFormat="1" applyFont="1" applyFill="1" applyAlignment="1">
      <alignment horizontal="center"/>
    </xf>
    <xf numFmtId="0" fontId="9" fillId="2" borderId="0" xfId="12" applyFont="1" applyFill="1" applyAlignment="1">
      <alignment horizontal="center"/>
    </xf>
    <xf numFmtId="170" fontId="9" fillId="2" borderId="0" xfId="12" applyNumberFormat="1" applyFont="1" applyFill="1" applyAlignment="1">
      <alignment horizontal="center"/>
    </xf>
    <xf numFmtId="170" fontId="9" fillId="0" borderId="0" xfId="12" applyNumberFormat="1" applyFont="1" applyAlignment="1">
      <alignment horizontal="center"/>
    </xf>
    <xf numFmtId="170" fontId="8" fillId="0" borderId="0" xfId="12" applyNumberFormat="1" applyFont="1" applyAlignment="1">
      <alignment horizontal="center"/>
    </xf>
    <xf numFmtId="164" fontId="4" fillId="0" borderId="0" xfId="3" applyNumberFormat="1" applyFont="1" applyFill="1" applyAlignment="1">
      <alignment horizontal="center"/>
    </xf>
    <xf numFmtId="0" fontId="4" fillId="0" borderId="0" xfId="2" applyFont="1" applyFill="1"/>
    <xf numFmtId="0" fontId="4" fillId="0" borderId="0" xfId="2" applyFont="1" applyFill="1" applyAlignment="1">
      <alignment horizontal="center"/>
    </xf>
    <xf numFmtId="0" fontId="4" fillId="0" borderId="0" xfId="0" applyFont="1" applyFill="1"/>
    <xf numFmtId="0" fontId="5" fillId="0" borderId="0" xfId="2" applyFont="1" applyFill="1"/>
    <xf numFmtId="0" fontId="4" fillId="0" borderId="0" xfId="2" applyFont="1" applyFill="1" applyAlignment="1">
      <alignment horizontal="left"/>
    </xf>
    <xf numFmtId="0" fontId="7" fillId="0" borderId="0" xfId="2" applyFont="1" applyFill="1" applyAlignment="1">
      <alignment horizontal="center"/>
    </xf>
    <xf numFmtId="0" fontId="7" fillId="0" borderId="0" xfId="2" applyFont="1" applyFill="1" applyAlignment="1">
      <alignment horizontal="left"/>
    </xf>
    <xf numFmtId="0" fontId="5" fillId="0" borderId="0" xfId="2" applyFont="1" applyFill="1" applyAlignment="1">
      <alignment horizontal="left"/>
    </xf>
    <xf numFmtId="0" fontId="5" fillId="0" borderId="0" xfId="0" applyFont="1" applyFill="1"/>
    <xf numFmtId="0" fontId="5" fillId="0" borderId="0" xfId="4" applyFont="1" applyFill="1"/>
    <xf numFmtId="164" fontId="4" fillId="0" borderId="0" xfId="2" applyNumberFormat="1" applyFont="1" applyFill="1"/>
    <xf numFmtId="164" fontId="4" fillId="0" borderId="1" xfId="0" applyNumberFormat="1" applyFont="1" applyFill="1" applyBorder="1"/>
    <xf numFmtId="0" fontId="4" fillId="0" borderId="2" xfId="2" applyFont="1" applyFill="1" applyBorder="1" applyAlignment="1">
      <alignment horizontal="center"/>
    </xf>
    <xf numFmtId="0" fontId="4" fillId="0" borderId="1" xfId="2" applyFont="1" applyFill="1" applyBorder="1" applyAlignment="1">
      <alignment horizontal="center"/>
    </xf>
    <xf numFmtId="164" fontId="4" fillId="0" borderId="3" xfId="3" applyNumberFormat="1" applyFont="1" applyFill="1" applyBorder="1"/>
    <xf numFmtId="165" fontId="4" fillId="0" borderId="0" xfId="5" applyNumberFormat="1" applyFont="1" applyFill="1" applyAlignment="1">
      <alignment horizontal="center"/>
    </xf>
    <xf numFmtId="165" fontId="4" fillId="0" borderId="1" xfId="5" applyNumberFormat="1" applyFont="1" applyFill="1" applyBorder="1" applyAlignment="1">
      <alignment horizontal="center"/>
    </xf>
    <xf numFmtId="0" fontId="4" fillId="0" borderId="0" xfId="2" quotePrefix="1" applyFont="1" applyFill="1" applyAlignment="1">
      <alignment horizontal="left"/>
    </xf>
    <xf numFmtId="0" fontId="4" fillId="0" borderId="4" xfId="2" applyFont="1" applyFill="1" applyBorder="1"/>
    <xf numFmtId="0" fontId="5" fillId="0" borderId="5" xfId="2" applyFont="1" applyFill="1" applyBorder="1"/>
    <xf numFmtId="0" fontId="4" fillId="0" borderId="5" xfId="2" applyFont="1" applyFill="1" applyBorder="1"/>
    <xf numFmtId="0" fontId="4" fillId="0" borderId="5" xfId="2" applyFont="1" applyFill="1" applyBorder="1" applyAlignment="1">
      <alignment horizontal="center"/>
    </xf>
    <xf numFmtId="0" fontId="4" fillId="0" borderId="6" xfId="2" applyFont="1" applyFill="1" applyBorder="1" applyAlignment="1">
      <alignment horizontal="center"/>
    </xf>
    <xf numFmtId="0" fontId="4" fillId="0" borderId="7" xfId="2" applyFont="1" applyFill="1" applyBorder="1"/>
    <xf numFmtId="0" fontId="4" fillId="0" borderId="8" xfId="2" applyFont="1" applyFill="1" applyBorder="1" applyAlignment="1">
      <alignment horizontal="center"/>
    </xf>
    <xf numFmtId="3" fontId="4" fillId="0" borderId="0" xfId="2" applyNumberFormat="1" applyFont="1" applyFill="1" applyAlignment="1">
      <alignment horizontal="center"/>
    </xf>
    <xf numFmtId="0" fontId="4" fillId="0" borderId="9" xfId="2" applyFont="1" applyFill="1" applyBorder="1"/>
    <xf numFmtId="0" fontId="4" fillId="0" borderId="10" xfId="2" applyFont="1" applyFill="1" applyBorder="1"/>
    <xf numFmtId="0" fontId="4" fillId="0" borderId="10" xfId="2" applyFont="1" applyFill="1" applyBorder="1" applyAlignment="1">
      <alignment horizontal="center"/>
    </xf>
    <xf numFmtId="0" fontId="4" fillId="0" borderId="11" xfId="2" applyFont="1" applyFill="1" applyBorder="1" applyAlignment="1">
      <alignment horizontal="center"/>
    </xf>
    <xf numFmtId="0" fontId="4" fillId="0" borderId="0" xfId="2" applyFont="1" applyFill="1" applyAlignment="1">
      <alignment horizontal="right"/>
    </xf>
    <xf numFmtId="0" fontId="4" fillId="0" borderId="0" xfId="4" applyFont="1" applyFill="1" applyAlignment="1">
      <alignment horizontal="center"/>
    </xf>
    <xf numFmtId="0" fontId="4" fillId="0" borderId="0" xfId="4" applyFont="1" applyFill="1" applyAlignment="1">
      <alignment horizontal="left"/>
    </xf>
    <xf numFmtId="0" fontId="4" fillId="0" borderId="0" xfId="4" applyFont="1" applyFill="1"/>
    <xf numFmtId="164" fontId="4" fillId="0" borderId="0" xfId="4" applyNumberFormat="1" applyFont="1" applyFill="1" applyAlignment="1">
      <alignment horizontal="left"/>
    </xf>
    <xf numFmtId="0" fontId="4" fillId="0" borderId="0" xfId="0" applyFont="1" applyFill="1" applyAlignment="1">
      <alignment horizontal="center"/>
    </xf>
    <xf numFmtId="0" fontId="4" fillId="0" borderId="0" xfId="0" applyFont="1" applyFill="1" applyBorder="1"/>
    <xf numFmtId="0" fontId="5" fillId="0" borderId="0" xfId="0" applyFont="1" applyFill="1" applyBorder="1"/>
    <xf numFmtId="0" fontId="5" fillId="0" borderId="0" xfId="2" applyFont="1" applyFill="1" applyAlignment="1">
      <alignment horizontal="right"/>
    </xf>
    <xf numFmtId="164" fontId="4" fillId="0" borderId="0" xfId="0" applyNumberFormat="1" applyFont="1" applyFill="1"/>
    <xf numFmtId="0" fontId="4" fillId="0" borderId="0" xfId="2" applyFont="1" applyFill="1" applyBorder="1" applyAlignment="1">
      <alignment horizontal="center"/>
    </xf>
    <xf numFmtId="164" fontId="4" fillId="0" borderId="0" xfId="0" applyNumberFormat="1" applyFont="1" applyFill="1" applyBorder="1"/>
    <xf numFmtId="0" fontId="5" fillId="0" borderId="0" xfId="4" applyFont="1" applyFill="1" applyAlignment="1">
      <alignment horizontal="center"/>
    </xf>
    <xf numFmtId="0" fontId="5" fillId="0" borderId="0" xfId="0" applyFont="1" applyFill="1" applyAlignment="1">
      <alignment horizontal="center" wrapText="1"/>
    </xf>
    <xf numFmtId="167" fontId="5" fillId="0" borderId="0" xfId="0" applyNumberFormat="1" applyFont="1" applyFill="1" applyAlignment="1">
      <alignment horizontal="center"/>
    </xf>
    <xf numFmtId="0" fontId="5" fillId="0" borderId="0" xfId="0" applyFont="1" applyFill="1" applyAlignment="1">
      <alignment horizontal="center"/>
    </xf>
    <xf numFmtId="0" fontId="5" fillId="0" borderId="2" xfId="4" applyFont="1" applyFill="1" applyBorder="1"/>
    <xf numFmtId="0" fontId="5" fillId="0" borderId="2" xfId="4" applyFont="1" applyFill="1" applyBorder="1" applyAlignment="1">
      <alignment horizontal="center"/>
    </xf>
    <xf numFmtId="167" fontId="5" fillId="0" borderId="2" xfId="0" applyNumberFormat="1" applyFont="1" applyFill="1" applyBorder="1" applyAlignment="1">
      <alignment horizontal="center"/>
    </xf>
    <xf numFmtId="168" fontId="4" fillId="0" borderId="0" xfId="1" applyNumberFormat="1" applyFont="1" applyFill="1" applyBorder="1"/>
    <xf numFmtId="164" fontId="5" fillId="0" borderId="0" xfId="3" applyNumberFormat="1" applyFont="1" applyFill="1" applyBorder="1"/>
    <xf numFmtId="164" fontId="4" fillId="0" borderId="0" xfId="9" applyNumberFormat="1" applyFont="1" applyFill="1" applyBorder="1"/>
    <xf numFmtId="0" fontId="5" fillId="0" borderId="0" xfId="4" applyFont="1" applyFill="1" applyBorder="1"/>
    <xf numFmtId="0" fontId="12" fillId="0" borderId="0" xfId="4" applyFont="1" applyFill="1" applyBorder="1" applyAlignment="1">
      <alignment horizontal="right"/>
    </xf>
    <xf numFmtId="0" fontId="13" fillId="0" borderId="0" xfId="4" applyFont="1" applyFill="1" applyBorder="1"/>
    <xf numFmtId="0" fontId="5" fillId="0" borderId="0" xfId="4" applyFont="1" applyFill="1" applyBorder="1" applyAlignment="1">
      <alignment horizontal="right"/>
    </xf>
    <xf numFmtId="0" fontId="5" fillId="0" borderId="0" xfId="0" applyFont="1" applyFill="1" applyBorder="1" applyAlignment="1">
      <alignment horizontal="right"/>
    </xf>
    <xf numFmtId="0" fontId="4" fillId="0" borderId="0" xfId="4" applyFont="1" applyFill="1" applyBorder="1"/>
    <xf numFmtId="164" fontId="4" fillId="0" borderId="0" xfId="4" applyNumberFormat="1" applyFont="1" applyFill="1" applyBorder="1"/>
    <xf numFmtId="0" fontId="4" fillId="0" borderId="0" xfId="4" applyFont="1" applyFill="1" applyBorder="1" applyAlignment="1">
      <alignment horizontal="right"/>
    </xf>
    <xf numFmtId="0" fontId="4" fillId="0" borderId="0" xfId="6" applyNumberFormat="1" applyFont="1" applyFill="1" applyBorder="1" applyAlignment="1" applyProtection="1">
      <alignment horizontal="left" vertical="center"/>
      <protection locked="0"/>
    </xf>
    <xf numFmtId="0" fontId="4" fillId="0" borderId="0" xfId="6" quotePrefix="1" applyNumberFormat="1" applyFont="1" applyFill="1" applyBorder="1" applyAlignment="1" applyProtection="1">
      <alignment horizontal="left" vertical="center"/>
      <protection locked="0"/>
    </xf>
    <xf numFmtId="0" fontId="4" fillId="0" borderId="0" xfId="8" applyFont="1" applyFill="1" applyBorder="1" applyAlignment="1">
      <alignment horizontal="right"/>
    </xf>
    <xf numFmtId="41" fontId="4" fillId="0" borderId="0" xfId="4" applyNumberFormat="1" applyFont="1" applyFill="1" applyBorder="1"/>
    <xf numFmtId="169" fontId="4" fillId="0" borderId="0" xfId="3" applyNumberFormat="1" applyFont="1" applyFill="1" applyBorder="1"/>
    <xf numFmtId="0" fontId="4" fillId="0" borderId="0" xfId="4" applyFont="1" applyFill="1" applyBorder="1" applyAlignment="1">
      <alignment horizontal="center"/>
    </xf>
    <xf numFmtId="37" fontId="4" fillId="0" borderId="0" xfId="4" applyNumberFormat="1" applyFont="1" applyFill="1" applyBorder="1"/>
    <xf numFmtId="15" fontId="5" fillId="0" borderId="0" xfId="4" quotePrefix="1" applyNumberFormat="1" applyFont="1" applyFill="1" applyAlignment="1">
      <alignment horizontal="center"/>
    </xf>
    <xf numFmtId="0" fontId="4" fillId="0" borderId="2" xfId="4" applyFont="1" applyFill="1" applyBorder="1"/>
    <xf numFmtId="0" fontId="4" fillId="0" borderId="0" xfId="4" applyFont="1" applyFill="1" applyAlignment="1">
      <alignment horizontal="right"/>
    </xf>
    <xf numFmtId="0" fontId="4" fillId="0" borderId="0" xfId="8" applyFont="1" applyFill="1"/>
    <xf numFmtId="168" fontId="4" fillId="0" borderId="0" xfId="1" applyNumberFormat="1" applyFont="1" applyFill="1"/>
    <xf numFmtId="164" fontId="5" fillId="0" borderId="0" xfId="3" applyNumberFormat="1" applyFont="1" applyFill="1" applyAlignment="1">
      <alignment horizontal="right"/>
    </xf>
    <xf numFmtId="0" fontId="16" fillId="0" borderId="0" xfId="4" applyFont="1" applyFill="1" applyAlignment="1">
      <alignment horizontal="center"/>
    </xf>
    <xf numFmtId="164" fontId="4" fillId="0" borderId="0" xfId="0" quotePrefix="1" applyNumberFormat="1" applyFont="1" applyFill="1"/>
    <xf numFmtId="0" fontId="5" fillId="0" borderId="2" xfId="0" applyFont="1" applyFill="1" applyBorder="1"/>
    <xf numFmtId="167" fontId="5" fillId="0" borderId="2" xfId="0" applyNumberFormat="1" applyFont="1" applyFill="1" applyBorder="1" applyAlignment="1">
      <alignment horizontal="center" wrapText="1"/>
    </xf>
    <xf numFmtId="0" fontId="5" fillId="0" borderId="2" xfId="0" applyFont="1" applyFill="1" applyBorder="1" applyAlignment="1">
      <alignment horizontal="center" wrapText="1"/>
    </xf>
    <xf numFmtId="43" fontId="4" fillId="0" borderId="0" xfId="0" applyNumberFormat="1" applyFont="1" applyFill="1"/>
    <xf numFmtId="0" fontId="4" fillId="0" borderId="2" xfId="0" applyFont="1" applyFill="1" applyBorder="1"/>
    <xf numFmtId="0" fontId="4" fillId="0" borderId="14" xfId="0" applyFont="1" applyFill="1" applyBorder="1"/>
    <xf numFmtId="0" fontId="4" fillId="0" borderId="16" xfId="0" applyFont="1" applyFill="1" applyBorder="1"/>
    <xf numFmtId="164" fontId="4" fillId="0" borderId="16" xfId="3" applyNumberFormat="1" applyFont="1" applyFill="1" applyBorder="1"/>
    <xf numFmtId="164" fontId="4" fillId="0" borderId="17" xfId="3" applyNumberFormat="1" applyFont="1" applyFill="1" applyBorder="1"/>
    <xf numFmtId="0" fontId="16" fillId="0" borderId="0" xfId="0" applyFont="1" applyFill="1" applyAlignment="1">
      <alignment horizontal="center"/>
    </xf>
    <xf numFmtId="0" fontId="4" fillId="0" borderId="0" xfId="0" applyFont="1" applyFill="1" applyBorder="1" applyAlignment="1">
      <alignment horizontal="center" wrapText="1"/>
    </xf>
    <xf numFmtId="0" fontId="5" fillId="0" borderId="0" xfId="2" applyFont="1" applyFill="1" applyAlignment="1">
      <alignment horizontal="center"/>
    </xf>
    <xf numFmtId="0" fontId="4" fillId="0" borderId="0" xfId="7" applyFont="1" applyFill="1" applyBorder="1" applyAlignment="1">
      <alignment horizontal="center"/>
    </xf>
    <xf numFmtId="0" fontId="4" fillId="0" borderId="0" xfId="2" applyFont="1" applyFill="1" applyBorder="1"/>
    <xf numFmtId="0" fontId="4" fillId="0" borderId="0" xfId="2" applyFont="1" applyFill="1" applyBorder="1" applyAlignment="1">
      <alignment horizontal="left"/>
    </xf>
    <xf numFmtId="0" fontId="4" fillId="0" borderId="0" xfId="2" applyFont="1" applyBorder="1" applyAlignment="1">
      <alignment horizontal="center"/>
    </xf>
    <xf numFmtId="0" fontId="17" fillId="0" borderId="0" xfId="2" applyFont="1" applyFill="1" applyAlignment="1">
      <alignment horizontal="left"/>
    </xf>
    <xf numFmtId="0" fontId="17" fillId="0" borderId="0" xfId="2" applyFont="1" applyFill="1"/>
    <xf numFmtId="0" fontId="17" fillId="0" borderId="0" xfId="2" applyFont="1" applyFill="1" applyAlignment="1">
      <alignment horizontal="center"/>
    </xf>
    <xf numFmtId="164" fontId="17" fillId="0" borderId="0" xfId="3" applyNumberFormat="1" applyFont="1" applyFill="1" applyBorder="1" applyAlignment="1">
      <alignment horizontal="center"/>
    </xf>
    <xf numFmtId="0" fontId="17" fillId="0" borderId="0" xfId="4" applyFont="1" applyFill="1" applyAlignment="1">
      <alignment horizontal="center"/>
    </xf>
    <xf numFmtId="165" fontId="17" fillId="0" borderId="0" xfId="5" applyNumberFormat="1" applyFont="1" applyFill="1" applyBorder="1" applyAlignment="1">
      <alignment horizontal="center"/>
    </xf>
    <xf numFmtId="41" fontId="17" fillId="0" borderId="0" xfId="3" applyNumberFormat="1" applyFont="1" applyFill="1" applyBorder="1" applyAlignment="1">
      <alignment horizontal="center"/>
    </xf>
    <xf numFmtId="0" fontId="17" fillId="0" borderId="0" xfId="0" applyFont="1" applyFill="1" applyAlignment="1">
      <alignment horizontal="center"/>
    </xf>
    <xf numFmtId="166" fontId="17" fillId="0" borderId="0" xfId="5" applyNumberFormat="1" applyFont="1" applyFill="1" applyBorder="1" applyAlignment="1">
      <alignment horizontal="center"/>
    </xf>
    <xf numFmtId="0" fontId="4" fillId="0" borderId="0" xfId="2" applyFont="1" applyFill="1" applyBorder="1" applyAlignment="1">
      <alignment horizontal="right"/>
    </xf>
    <xf numFmtId="0" fontId="4" fillId="0" borderId="0" xfId="0" applyFont="1" applyFill="1" applyBorder="1" applyAlignment="1">
      <alignment horizontal="right"/>
    </xf>
    <xf numFmtId="0" fontId="17" fillId="0" borderId="0" xfId="2" applyFont="1" applyAlignment="1">
      <alignment horizontal="center"/>
    </xf>
    <xf numFmtId="0" fontId="17" fillId="0" borderId="0" xfId="6" applyNumberFormat="1" applyFont="1" applyFill="1" applyBorder="1" applyAlignment="1" applyProtection="1">
      <alignment horizontal="center" vertical="center"/>
      <protection locked="0"/>
    </xf>
    <xf numFmtId="0" fontId="17" fillId="0" borderId="0" xfId="4" applyFont="1" applyFill="1" applyBorder="1" applyAlignment="1">
      <alignment horizontal="center"/>
    </xf>
    <xf numFmtId="0" fontId="17" fillId="0" borderId="0" xfId="2" applyFont="1" applyFill="1" applyBorder="1" applyAlignment="1">
      <alignment horizontal="center"/>
    </xf>
    <xf numFmtId="0" fontId="4" fillId="0" borderId="0" xfId="2" applyFont="1" applyAlignment="1">
      <alignment horizontal="right"/>
    </xf>
    <xf numFmtId="0" fontId="4" fillId="0" borderId="0" xfId="2" quotePrefix="1" applyFont="1" applyFill="1" applyBorder="1" applyAlignment="1">
      <alignment horizontal="left"/>
    </xf>
    <xf numFmtId="3" fontId="4" fillId="0" borderId="0" xfId="2" applyNumberFormat="1" applyFont="1" applyFill="1" applyBorder="1" applyAlignment="1">
      <alignment horizontal="center"/>
    </xf>
    <xf numFmtId="0" fontId="5" fillId="0" borderId="0" xfId="14" applyFont="1"/>
    <xf numFmtId="0" fontId="1" fillId="0" borderId="0" xfId="14"/>
    <xf numFmtId="0" fontId="14" fillId="0" borderId="0" xfId="14" applyFont="1" applyAlignment="1">
      <alignment horizontal="center"/>
    </xf>
    <xf numFmtId="0" fontId="15" fillId="0" borderId="0" xfId="14" applyFont="1"/>
    <xf numFmtId="164" fontId="8" fillId="0" borderId="0" xfId="4" applyNumberFormat="1" applyFont="1"/>
    <xf numFmtId="164" fontId="4" fillId="0" borderId="0" xfId="4" applyNumberFormat="1"/>
    <xf numFmtId="0" fontId="4" fillId="0" borderId="0" xfId="4"/>
    <xf numFmtId="0" fontId="18" fillId="0" borderId="0" xfId="14" applyFont="1" applyAlignment="1">
      <alignment horizontal="center"/>
    </xf>
    <xf numFmtId="0" fontId="5" fillId="0" borderId="2" xfId="14" applyFont="1" applyBorder="1" applyAlignment="1">
      <alignment horizontal="center"/>
    </xf>
    <xf numFmtId="170" fontId="5" fillId="0" borderId="2" xfId="14" applyNumberFormat="1" applyFont="1" applyBorder="1" applyAlignment="1">
      <alignment horizontal="center" wrapText="1"/>
    </xf>
    <xf numFmtId="0" fontId="5" fillId="0" borderId="2" xfId="14" applyFont="1" applyBorder="1" applyAlignment="1">
      <alignment horizontal="center" wrapText="1"/>
    </xf>
    <xf numFmtId="0" fontId="5" fillId="0" borderId="0" xfId="4" applyFont="1" applyAlignment="1">
      <alignment horizontal="center"/>
    </xf>
    <xf numFmtId="0" fontId="11" fillId="0" borderId="0" xfId="14" applyFont="1"/>
    <xf numFmtId="0" fontId="4" fillId="0" borderId="0" xfId="14" applyFont="1" applyAlignment="1">
      <alignment horizontal="center"/>
    </xf>
    <xf numFmtId="164" fontId="4" fillId="0" borderId="0" xfId="15" applyNumberFormat="1" applyFont="1" applyFill="1"/>
    <xf numFmtId="0" fontId="4" fillId="0" borderId="0" xfId="14" applyFont="1"/>
    <xf numFmtId="0" fontId="8" fillId="0" borderId="0" xfId="4" applyFont="1"/>
    <xf numFmtId="164" fontId="4" fillId="0" borderId="0" xfId="14" applyNumberFormat="1" applyFont="1"/>
    <xf numFmtId="49" fontId="4" fillId="0" borderId="0" xfId="14" applyNumberFormat="1" applyFont="1"/>
    <xf numFmtId="171" fontId="4" fillId="0" borderId="0" xfId="14" applyNumberFormat="1" applyFont="1" applyAlignment="1" applyProtection="1">
      <alignment horizontal="center"/>
      <protection locked="0"/>
    </xf>
    <xf numFmtId="164" fontId="4" fillId="0" borderId="0" xfId="15" applyNumberFormat="1" applyFont="1" applyBorder="1"/>
    <xf numFmtId="164" fontId="4" fillId="0" borderId="1" xfId="15" applyNumberFormat="1" applyFont="1" applyBorder="1"/>
    <xf numFmtId="171" fontId="6" fillId="0" borderId="0" xfId="14" applyNumberFormat="1" applyFont="1" applyAlignment="1" applyProtection="1">
      <alignment horizontal="center"/>
      <protection locked="0"/>
    </xf>
    <xf numFmtId="164" fontId="11" fillId="0" borderId="0" xfId="15" applyNumberFormat="1" applyFont="1"/>
    <xf numFmtId="164" fontId="6" fillId="0" borderId="0" xfId="15" applyNumberFormat="1" applyFont="1"/>
    <xf numFmtId="171" fontId="11" fillId="0" borderId="0" xfId="14" applyNumberFormat="1" applyFont="1" applyAlignment="1" applyProtection="1">
      <alignment horizontal="center"/>
      <protection locked="0"/>
    </xf>
    <xf numFmtId="0" fontId="16" fillId="0" borderId="0" xfId="14" applyFont="1"/>
    <xf numFmtId="0" fontId="11" fillId="0" borderId="0" xfId="14" applyFont="1" applyAlignment="1">
      <alignment horizontal="center"/>
    </xf>
    <xf numFmtId="164" fontId="18" fillId="0" borderId="0" xfId="15" applyNumberFormat="1" applyFont="1" applyAlignment="1">
      <alignment horizontal="center"/>
    </xf>
    <xf numFmtId="170" fontId="5" fillId="2" borderId="2" xfId="14" applyNumberFormat="1" applyFont="1" applyFill="1" applyBorder="1" applyAlignment="1">
      <alignment horizontal="center" wrapText="1"/>
    </xf>
    <xf numFmtId="0" fontId="14" fillId="0" borderId="2" xfId="14" applyFont="1" applyBorder="1" applyAlignment="1">
      <alignment horizontal="center"/>
    </xf>
    <xf numFmtId="0" fontId="4" fillId="3" borderId="0" xfId="14" applyFont="1" applyFill="1"/>
    <xf numFmtId="0" fontId="4" fillId="2" borderId="0" xfId="14" applyFont="1" applyFill="1" applyAlignment="1">
      <alignment horizontal="center"/>
    </xf>
    <xf numFmtId="164" fontId="4" fillId="2" borderId="0" xfId="15" applyNumberFormat="1" applyFont="1" applyFill="1"/>
    <xf numFmtId="164" fontId="6" fillId="2" borderId="0" xfId="15" applyNumberFormat="1" applyFont="1" applyFill="1"/>
    <xf numFmtId="0" fontId="11" fillId="3" borderId="0" xfId="14" applyFont="1" applyFill="1"/>
    <xf numFmtId="0" fontId="9" fillId="3" borderId="0" xfId="14" applyFont="1" applyFill="1"/>
    <xf numFmtId="0" fontId="9" fillId="2" borderId="0" xfId="14" applyFont="1" applyFill="1"/>
    <xf numFmtId="164" fontId="9" fillId="2" borderId="0" xfId="15" applyNumberFormat="1" applyFont="1" applyFill="1"/>
    <xf numFmtId="0" fontId="8" fillId="2" borderId="0" xfId="14" applyFont="1" applyFill="1"/>
    <xf numFmtId="164" fontId="8" fillId="2" borderId="0" xfId="15" applyNumberFormat="1" applyFont="1" applyFill="1"/>
    <xf numFmtId="0" fontId="8" fillId="2" borderId="0" xfId="14" applyFont="1" applyFill="1" applyAlignment="1">
      <alignment horizontal="center"/>
    </xf>
    <xf numFmtId="0" fontId="9" fillId="2" borderId="0" xfId="14" applyFont="1" applyFill="1" applyAlignment="1">
      <alignment horizontal="center"/>
    </xf>
    <xf numFmtId="164" fontId="4" fillId="0" borderId="2" xfId="15" applyNumberFormat="1" applyFont="1" applyFill="1" applyBorder="1"/>
    <xf numFmtId="0" fontId="4" fillId="2" borderId="0" xfId="14" applyFont="1" applyFill="1"/>
    <xf numFmtId="164" fontId="11" fillId="0" borderId="0" xfId="15" applyNumberFormat="1" applyFont="1" applyFill="1"/>
    <xf numFmtId="164" fontId="6" fillId="0" borderId="0" xfId="15" applyNumberFormat="1" applyFont="1" applyFill="1"/>
    <xf numFmtId="0" fontId="8" fillId="0" borderId="0" xfId="14" applyFont="1"/>
    <xf numFmtId="0" fontId="8" fillId="0" borderId="0" xfId="12" applyFont="1" applyAlignment="1">
      <alignment horizontal="center"/>
    </xf>
    <xf numFmtId="0" fontId="9" fillId="0" borderId="0" xfId="14" applyFont="1"/>
    <xf numFmtId="0" fontId="9" fillId="0" borderId="0" xfId="12" applyFont="1" applyAlignment="1">
      <alignment horizontal="center"/>
    </xf>
    <xf numFmtId="164" fontId="9" fillId="0" borderId="0" xfId="15" applyNumberFormat="1" applyFont="1" applyFill="1"/>
    <xf numFmtId="164" fontId="8" fillId="0" borderId="0" xfId="15" applyNumberFormat="1" applyFont="1" applyFill="1"/>
    <xf numFmtId="0" fontId="8" fillId="0" borderId="0" xfId="14" applyFont="1" applyAlignment="1">
      <alignment horizontal="center"/>
    </xf>
    <xf numFmtId="0" fontId="9" fillId="0" borderId="0" xfId="14" applyFont="1" applyAlignment="1">
      <alignment horizontal="center"/>
    </xf>
    <xf numFmtId="0" fontId="19" fillId="0" borderId="0" xfId="14" applyFont="1"/>
    <xf numFmtId="0" fontId="20" fillId="0" borderId="0" xfId="14" applyFont="1" applyAlignment="1">
      <alignment horizontal="center"/>
    </xf>
    <xf numFmtId="0" fontId="5" fillId="0" borderId="0" xfId="14" applyFont="1" applyAlignment="1">
      <alignment horizontal="center"/>
    </xf>
    <xf numFmtId="0" fontId="6" fillId="0" borderId="0" xfId="4" applyFont="1"/>
    <xf numFmtId="164" fontId="6" fillId="0" borderId="0" xfId="3" applyNumberFormat="1" applyFont="1" applyFill="1"/>
    <xf numFmtId="164" fontId="4" fillId="0" borderId="0" xfId="15" applyNumberFormat="1" applyFont="1"/>
    <xf numFmtId="0" fontId="20" fillId="0" borderId="2" xfId="14" applyFont="1" applyBorder="1" applyAlignment="1">
      <alignment horizontal="center"/>
    </xf>
    <xf numFmtId="164" fontId="4" fillId="0" borderId="0" xfId="15" applyNumberFormat="1" applyFont="1" applyFill="1" applyBorder="1"/>
    <xf numFmtId="0" fontId="5" fillId="0" borderId="0" xfId="4" applyFont="1" applyAlignment="1">
      <alignment horizontal="centerContinuous"/>
    </xf>
    <xf numFmtId="0" fontId="5" fillId="0" borderId="0" xfId="4" applyFont="1"/>
    <xf numFmtId="0" fontId="5" fillId="0" borderId="2" xfId="4" applyFont="1" applyBorder="1" applyAlignment="1">
      <alignment horizontal="center"/>
    </xf>
    <xf numFmtId="0" fontId="4" fillId="0" borderId="0" xfId="4" applyAlignment="1">
      <alignment horizontal="right"/>
    </xf>
    <xf numFmtId="0" fontId="4" fillId="0" borderId="0" xfId="4" applyAlignment="1">
      <alignment horizontal="left"/>
    </xf>
    <xf numFmtId="41" fontId="17" fillId="0" borderId="1" xfId="3" applyNumberFormat="1" applyFont="1" applyFill="1" applyBorder="1" applyAlignment="1">
      <alignment horizontal="center"/>
    </xf>
    <xf numFmtId="0" fontId="21" fillId="0" borderId="0" xfId="2" applyFont="1" applyFill="1" applyAlignment="1">
      <alignment horizontal="center"/>
    </xf>
    <xf numFmtId="164" fontId="17" fillId="0" borderId="1" xfId="3" applyNumberFormat="1" applyFont="1" applyFill="1" applyBorder="1" applyAlignment="1">
      <alignment horizontal="center"/>
    </xf>
    <xf numFmtId="43" fontId="17" fillId="0" borderId="0" xfId="3" applyFont="1" applyFill="1" applyBorder="1" applyAlignment="1">
      <alignment horizontal="center"/>
    </xf>
    <xf numFmtId="0" fontId="17" fillId="0" borderId="0" xfId="7" applyFont="1" applyFill="1" applyAlignment="1">
      <alignment horizontal="center"/>
    </xf>
    <xf numFmtId="0" fontId="17" fillId="0" borderId="5" xfId="2" applyFont="1" applyFill="1" applyBorder="1" applyAlignment="1">
      <alignment horizontal="center"/>
    </xf>
    <xf numFmtId="3" fontId="17" fillId="0" borderId="0" xfId="2" applyNumberFormat="1" applyFont="1" applyFill="1" applyBorder="1" applyAlignment="1">
      <alignment horizontal="center"/>
    </xf>
    <xf numFmtId="0" fontId="17" fillId="0" borderId="10" xfId="2" applyFont="1" applyFill="1" applyBorder="1" applyAlignment="1">
      <alignment horizontal="center"/>
    </xf>
    <xf numFmtId="0" fontId="17" fillId="0" borderId="0" xfId="0" applyFont="1" applyFill="1"/>
    <xf numFmtId="0" fontId="17" fillId="0" borderId="0" xfId="7" applyFont="1" applyFill="1" applyBorder="1" applyAlignment="1">
      <alignment horizontal="center"/>
    </xf>
    <xf numFmtId="0" fontId="5" fillId="0" borderId="0" xfId="2" applyFont="1" applyFill="1" applyAlignment="1">
      <alignment horizontal="center"/>
    </xf>
    <xf numFmtId="0" fontId="5" fillId="0" borderId="14" xfId="0" applyFont="1" applyFill="1" applyBorder="1" applyAlignment="1">
      <alignment horizontal="center" wrapText="1"/>
    </xf>
    <xf numFmtId="0" fontId="5" fillId="0" borderId="15" xfId="0" applyFont="1" applyFill="1" applyBorder="1" applyAlignment="1">
      <alignment horizontal="center" wrapText="1"/>
    </xf>
  </cellXfs>
  <cellStyles count="16">
    <cellStyle name="Comma 2" xfId="3" xr:uid="{742B188B-D174-46EE-95BA-F1F820F9FE89}"/>
    <cellStyle name="Comma 2 2" xfId="9" xr:uid="{BFC1938B-C98E-40BB-BB3C-538113BC5128}"/>
    <cellStyle name="Comma 5" xfId="13" xr:uid="{8EE640F2-1471-4A4C-A429-4A73A622BF6E}"/>
    <cellStyle name="Comma 5 2" xfId="15" xr:uid="{CFA83CF0-5F1F-4323-85A3-6B12AA7EDC25}"/>
    <cellStyle name="Currency" xfId="1" builtinId="4"/>
    <cellStyle name="Normal" xfId="0" builtinId="0"/>
    <cellStyle name="Normal 15" xfId="7" xr:uid="{CF5045D5-E193-4C9F-9077-B1D1D09A5515}"/>
    <cellStyle name="Normal 2" xfId="4" xr:uid="{0998E20C-1B1E-4042-9ABE-742D53B0BAC1}"/>
    <cellStyle name="Normal 2 2" xfId="8" xr:uid="{990FC42D-DB50-4739-A79E-7407656D8B97}"/>
    <cellStyle name="Normal 4 2" xfId="12" xr:uid="{9AAADFF3-0859-46ED-87F4-1EF906764843}"/>
    <cellStyle name="Normal 6 2" xfId="10" xr:uid="{6D7B2D24-97B5-4C37-8916-18AF3719AE48}"/>
    <cellStyle name="Normal 7" xfId="11" xr:uid="{6F1215BB-4BF0-4912-8BD2-5B5CA730827F}"/>
    <cellStyle name="Normal 7 2" xfId="14" xr:uid="{1F345AC0-8916-4CA7-9891-7F3774E875F4}"/>
    <cellStyle name="Normal_Copy of File50007" xfId="2" xr:uid="{8BE50863-51B3-43E6-BD92-81E5AFCE3897}"/>
    <cellStyle name="Percent 2" xfId="5" xr:uid="{D975F5B8-4043-475F-9AC1-FF574C89006E}"/>
    <cellStyle name="SAPBEXstdItem" xfId="6" xr:uid="{DA513860-B262-436D-9766-ADB69703B25A}"/>
  </cellStyles>
  <dxfs count="2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74083</xdr:colOff>
      <xdr:row>52</xdr:row>
      <xdr:rowOff>44823</xdr:rowOff>
    </xdr:from>
    <xdr:to>
      <xdr:col>10</xdr:col>
      <xdr:colOff>448236</xdr:colOff>
      <xdr:row>65</xdr:row>
      <xdr:rowOff>95250</xdr:rowOff>
    </xdr:to>
    <xdr:sp macro="" textlink="">
      <xdr:nvSpPr>
        <xdr:cNvPr id="2" name="TextBox 1">
          <a:extLst>
            <a:ext uri="{FF2B5EF4-FFF2-40B4-BE49-F238E27FC236}">
              <a16:creationId xmlns:a16="http://schemas.microsoft.com/office/drawing/2014/main" id="{67C6A1BF-A704-4AC7-911E-73E10F31764E}"/>
            </a:ext>
          </a:extLst>
        </xdr:cNvPr>
        <xdr:cNvSpPr txBox="1"/>
      </xdr:nvSpPr>
      <xdr:spPr>
        <a:xfrm>
          <a:off x="74083" y="8342156"/>
          <a:ext cx="7073403" cy="19765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solidFill>
                <a:schemeClr val="dk1"/>
              </a:solidFill>
              <a:effectLst/>
              <a:latin typeface="Arial" panose="020B0604020202020204" pitchFamily="34" charset="0"/>
              <a:ea typeface="+mn-ea"/>
              <a:cs typeface="Arial" panose="020B0604020202020204" pitchFamily="34" charset="0"/>
            </a:rPr>
            <a:t> average-of-monthly-average (AMA)</a:t>
          </a:r>
          <a:r>
            <a:rPr lang="en-US" sz="1000">
              <a:solidFill>
                <a:schemeClr val="dk1"/>
              </a:solidFill>
              <a:effectLst/>
              <a:latin typeface="Arial" panose="020B0604020202020204" pitchFamily="34" charset="0"/>
              <a:ea typeface="+mn-ea"/>
              <a:cs typeface="Arial" panose="020B0604020202020204" pitchFamily="34" charset="0"/>
            </a:rPr>
            <a:t> balances</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a:solidFill>
                <a:schemeClr val="dk1"/>
              </a:solidFill>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pages 8.4.47</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a:solidFill>
                <a:schemeClr val="dk1"/>
              </a:solidFill>
              <a:effectLst/>
              <a:latin typeface="Arial" panose="020B0604020202020204" pitchFamily="34" charset="0"/>
              <a:ea typeface="+mn-ea"/>
              <a:cs typeface="Arial" panose="020B0604020202020204" pitchFamily="34" charset="0"/>
            </a:rPr>
            <a:t>through 8.4.59. Retirements of plant in service are also walked forward through calendar year 2024. This adjustment reflects the net impact of capital additions,</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a:solidFill>
                <a:schemeClr val="dk1"/>
              </a:solidFill>
              <a:effectLst/>
              <a:latin typeface="Arial" panose="020B0604020202020204" pitchFamily="34" charset="0"/>
              <a:ea typeface="+mn-ea"/>
              <a:cs typeface="Arial" panose="020B0604020202020204" pitchFamily="34" charset="0"/>
            </a:rPr>
            <a:t>and retirements. </a:t>
          </a:r>
          <a:endParaRPr lang="en-US" sz="1000">
            <a:effectLst/>
            <a:latin typeface="Arial" panose="020B0604020202020204" pitchFamily="34" charset="0"/>
            <a:cs typeface="Arial" panose="020B0604020202020204" pitchFamily="34" charset="0"/>
          </a:endParaRPr>
        </a:p>
        <a:p>
          <a:endParaRPr lang="en-US" sz="1000">
            <a:solidFill>
              <a:schemeClr val="dk1"/>
            </a:solidFill>
            <a:effectLst/>
            <a:latin typeface="Arial" panose="020B0604020202020204" pitchFamily="34" charset="0"/>
            <a:ea typeface="+mn-ea"/>
            <a:cs typeface="Arial" panose="020B0604020202020204" pitchFamily="34" charset="0"/>
          </a:endParaRPr>
        </a:p>
        <a:p>
          <a:r>
            <a:rPr lang="en-US" sz="1000">
              <a:solidFill>
                <a:schemeClr val="dk1"/>
              </a:solidFill>
              <a:effectLst/>
              <a:latin typeface="Arial" panose="020B0604020202020204" pitchFamily="34" charset="0"/>
              <a:ea typeface="+mn-ea"/>
              <a:cs typeface="Arial" panose="020B0604020202020204" pitchFamily="34" charset="0"/>
            </a:rPr>
            <a:t>The related tax impact is included, as well as in adjustment 7.4.</a:t>
          </a:r>
          <a:endParaRPr lang="en-US" sz="1000">
            <a:effectLst/>
            <a:latin typeface="Arial" panose="020B0604020202020204" pitchFamily="34" charset="0"/>
            <a:cs typeface="Arial" panose="020B0604020202020204" pitchFamily="34" charset="0"/>
          </a:endParaRPr>
        </a:p>
        <a:p>
          <a:endParaRPr lang="en-US" sz="1000">
            <a:latin typeface="Arial" panose="020B0604020202020204" pitchFamily="34" charset="0"/>
            <a:cs typeface="Arial" panose="020B0604020202020204" pitchFamily="34" charset="0"/>
          </a:endParaRPr>
        </a:p>
        <a:p>
          <a:r>
            <a:rPr lang="en-US" sz="1000" i="1">
              <a:latin typeface="Arial" panose="020B0604020202020204" pitchFamily="34" charset="0"/>
              <a:cs typeface="Arial" panose="020B0604020202020204" pitchFamily="34" charset="0"/>
            </a:rPr>
            <a:t>This</a:t>
          </a:r>
          <a:r>
            <a:rPr lang="en-US" sz="1000" i="1" baseline="0">
              <a:latin typeface="Arial" panose="020B0604020202020204" pitchFamily="34" charset="0"/>
              <a:cs typeface="Arial" panose="020B0604020202020204" pitchFamily="34" charset="0"/>
            </a:rPr>
            <a:t> adjustment has been updated in rebuttal to replace pro forma capital additions with actual capital additions for the period of July 2022 to December 2022 and to remove projects that have been cancelled or delayed past CY2025.</a:t>
          </a:r>
          <a:endParaRPr lang="en-US" sz="1000" i="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299</xdr:colOff>
      <xdr:row>62</xdr:row>
      <xdr:rowOff>78441</xdr:rowOff>
    </xdr:from>
    <xdr:to>
      <xdr:col>10</xdr:col>
      <xdr:colOff>414618</xdr:colOff>
      <xdr:row>75</xdr:row>
      <xdr:rowOff>63499</xdr:rowOff>
    </xdr:to>
    <xdr:sp macro="" textlink="">
      <xdr:nvSpPr>
        <xdr:cNvPr id="2" name="Text 12">
          <a:extLst>
            <a:ext uri="{FF2B5EF4-FFF2-40B4-BE49-F238E27FC236}">
              <a16:creationId xmlns:a16="http://schemas.microsoft.com/office/drawing/2014/main" id="{0E504F5E-BF7D-41F1-A6FD-5BDD1999BDE8}"/>
            </a:ext>
          </a:extLst>
        </xdr:cNvPr>
        <xdr:cNvSpPr txBox="1">
          <a:spLocks noChangeArrowheads="1"/>
        </xdr:cNvSpPr>
      </xdr:nvSpPr>
      <xdr:spPr bwMode="auto">
        <a:xfrm>
          <a:off x="114299" y="9561108"/>
          <a:ext cx="8830486" cy="1614891"/>
        </a:xfrm>
        <a:prstGeom prst="rect">
          <a:avLst/>
        </a:prstGeom>
        <a:solidFill>
          <a:srgbClr val="FFFFFF"/>
        </a:solidFill>
        <a:ln w="1">
          <a:noFill/>
          <a:miter lim="800000"/>
          <a:headEnd/>
          <a:tailEnd/>
        </a:ln>
      </xdr:spPr>
      <xdr:txBody>
        <a:bodyPr vertOverflow="clip" wrap="square" lIns="27432" tIns="18288" rIns="0" bIns="0" anchor="t" upright="1"/>
        <a:lstStyle/>
        <a:p>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effectLst/>
              <a:latin typeface="Arial" panose="020B0604020202020204" pitchFamily="34" charset="0"/>
              <a:ea typeface="+mn-ea"/>
              <a:cs typeface="Arial" panose="020B0604020202020204" pitchFamily="34" charset="0"/>
            </a:rPr>
            <a:t> average-of-monthly-average (AMA)</a:t>
          </a:r>
          <a:r>
            <a:rPr lang="en-US" sz="1000">
              <a:effectLst/>
              <a:latin typeface="Arial" panose="020B0604020202020204" pitchFamily="34" charset="0"/>
              <a:ea typeface="+mn-ea"/>
              <a:cs typeface="Arial" panose="020B0604020202020204" pitchFamily="34" charset="0"/>
            </a:rPr>
            <a:t> balance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pages 8.4.47</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through 8.4.59. Retirements of plant in service are also walked forward through calendar year 2024.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a:t>
          </a:r>
        </a:p>
        <a:p>
          <a:endParaRPr lang="en-US" sz="1000">
            <a:effectLst/>
            <a:latin typeface="Arial" panose="020B0604020202020204" pitchFamily="34" charset="0"/>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e related tax impact is included, as well as in adjustment 7.4.</a:t>
          </a:r>
        </a:p>
        <a:p>
          <a:endParaRPr lang="en-US" sz="1000">
            <a:effectLst/>
            <a:latin typeface="Arial" panose="020B0604020202020204" pitchFamily="34" charset="0"/>
            <a:cs typeface="Arial" panose="020B0604020202020204" pitchFamily="34" charset="0"/>
          </a:endParaRPr>
        </a:p>
        <a:p>
          <a:r>
            <a:rPr lang="en-US" sz="1000" i="1">
              <a:effectLst/>
              <a:latin typeface="Arial" panose="020B0604020202020204" pitchFamily="34" charset="0"/>
              <a:ea typeface="+mn-ea"/>
              <a:cs typeface="Arial" panose="020B0604020202020204" pitchFamily="34" charset="0"/>
            </a:rPr>
            <a:t>This</a:t>
          </a:r>
          <a:r>
            <a:rPr lang="en-US" sz="1000" i="1" baseline="0">
              <a:effectLst/>
              <a:latin typeface="Arial" panose="020B0604020202020204" pitchFamily="34" charset="0"/>
              <a:ea typeface="+mn-ea"/>
              <a:cs typeface="Arial" panose="020B0604020202020204" pitchFamily="34" charset="0"/>
            </a:rPr>
            <a:t> adjustment has been updated in rebuttal to replace pro forma capital additions with actual capital additions for the period of July 2022 to December 2022 and to remove projects that have been cancelled or delayed past CY2025.</a:t>
          </a: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299</xdr:colOff>
      <xdr:row>52</xdr:row>
      <xdr:rowOff>78441</xdr:rowOff>
    </xdr:from>
    <xdr:to>
      <xdr:col>9</xdr:col>
      <xdr:colOff>414618</xdr:colOff>
      <xdr:row>65</xdr:row>
      <xdr:rowOff>63499</xdr:rowOff>
    </xdr:to>
    <xdr:sp macro="" textlink="">
      <xdr:nvSpPr>
        <xdr:cNvPr id="2" name="Text 12">
          <a:extLst>
            <a:ext uri="{FF2B5EF4-FFF2-40B4-BE49-F238E27FC236}">
              <a16:creationId xmlns:a16="http://schemas.microsoft.com/office/drawing/2014/main" id="{5E9C8ACF-637E-4A14-9B62-8EDC6F115F93}"/>
            </a:ext>
          </a:extLst>
        </xdr:cNvPr>
        <xdr:cNvSpPr txBox="1">
          <a:spLocks noChangeArrowheads="1"/>
        </xdr:cNvSpPr>
      </xdr:nvSpPr>
      <xdr:spPr bwMode="auto">
        <a:xfrm>
          <a:off x="114299" y="9527241"/>
          <a:ext cx="7748869" cy="1966258"/>
        </a:xfrm>
        <a:prstGeom prst="rect">
          <a:avLst/>
        </a:prstGeom>
        <a:solidFill>
          <a:srgbClr val="FFFFFF"/>
        </a:solidFill>
        <a:ln w="1">
          <a:noFill/>
          <a:miter lim="800000"/>
          <a:headEnd/>
          <a:tailEnd/>
        </a:ln>
      </xdr:spPr>
      <xdr:txBody>
        <a:bodyPr vertOverflow="clip" wrap="square" lIns="27432" tIns="18288" rIns="0" bIns="0" anchor="t" upright="1"/>
        <a:lstStyle/>
        <a:p>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effectLst/>
              <a:latin typeface="Arial" panose="020B0604020202020204" pitchFamily="34" charset="0"/>
              <a:ea typeface="+mn-ea"/>
              <a:cs typeface="Arial" panose="020B0604020202020204" pitchFamily="34" charset="0"/>
            </a:rPr>
            <a:t> average-of-monthly-average (AMA)</a:t>
          </a:r>
          <a:r>
            <a:rPr lang="en-US" sz="1000">
              <a:effectLst/>
              <a:latin typeface="Arial" panose="020B0604020202020204" pitchFamily="34" charset="0"/>
              <a:ea typeface="+mn-ea"/>
              <a:cs typeface="Arial" panose="020B0604020202020204" pitchFamily="34" charset="0"/>
            </a:rPr>
            <a:t> balance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pages 8.4.47</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through 8.4.59. Retirements of plant in service are also walked forward through calendar year 2024.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a:t>
          </a:r>
        </a:p>
        <a:p>
          <a:endParaRPr lang="en-US" sz="1000">
            <a:effectLst/>
            <a:latin typeface="Arial" panose="020B0604020202020204" pitchFamily="34" charset="0"/>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e related tax impact is included, as well as in adjustment 7.4.</a:t>
          </a:r>
        </a:p>
        <a:p>
          <a:endParaRPr lang="en-US" sz="1000">
            <a:effectLst/>
            <a:latin typeface="Arial" panose="020B0604020202020204" pitchFamily="34" charset="0"/>
            <a:cs typeface="Arial" panose="020B0604020202020204" pitchFamily="34" charset="0"/>
          </a:endParaRPr>
        </a:p>
        <a:p>
          <a:r>
            <a:rPr lang="en-US" sz="1000" i="1">
              <a:effectLst/>
              <a:latin typeface="Arial" panose="020B0604020202020204" pitchFamily="34" charset="0"/>
              <a:ea typeface="+mn-ea"/>
              <a:cs typeface="Arial" panose="020B0604020202020204" pitchFamily="34" charset="0"/>
            </a:rPr>
            <a:t>This</a:t>
          </a:r>
          <a:r>
            <a:rPr lang="en-US" sz="1000" i="1" baseline="0">
              <a:effectLst/>
              <a:latin typeface="Arial" panose="020B0604020202020204" pitchFamily="34" charset="0"/>
              <a:ea typeface="+mn-ea"/>
              <a:cs typeface="Arial" panose="020B0604020202020204" pitchFamily="34" charset="0"/>
            </a:rPr>
            <a:t> adjustment has been updated in rebuttal to replace pro forma capital additions with actual capital additions for the period of July 2022 to December 2022 and to remove projects that have been cancelled or delayed past CY2025.</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299</xdr:colOff>
      <xdr:row>52</xdr:row>
      <xdr:rowOff>78441</xdr:rowOff>
    </xdr:from>
    <xdr:to>
      <xdr:col>9</xdr:col>
      <xdr:colOff>414618</xdr:colOff>
      <xdr:row>65</xdr:row>
      <xdr:rowOff>63499</xdr:rowOff>
    </xdr:to>
    <xdr:sp macro="" textlink="">
      <xdr:nvSpPr>
        <xdr:cNvPr id="2" name="Text 12">
          <a:extLst>
            <a:ext uri="{FF2B5EF4-FFF2-40B4-BE49-F238E27FC236}">
              <a16:creationId xmlns:a16="http://schemas.microsoft.com/office/drawing/2014/main" id="{AB856E17-4698-4D50-9AA6-89CB2C45C49E}"/>
            </a:ext>
          </a:extLst>
        </xdr:cNvPr>
        <xdr:cNvSpPr txBox="1">
          <a:spLocks noChangeArrowheads="1"/>
        </xdr:cNvSpPr>
      </xdr:nvSpPr>
      <xdr:spPr bwMode="auto">
        <a:xfrm>
          <a:off x="114299" y="8003241"/>
          <a:ext cx="7748869" cy="1966258"/>
        </a:xfrm>
        <a:prstGeom prst="rect">
          <a:avLst/>
        </a:prstGeom>
        <a:solidFill>
          <a:srgbClr val="FFFFFF"/>
        </a:solidFill>
        <a:ln w="1">
          <a:noFill/>
          <a:miter lim="800000"/>
          <a:headEnd/>
          <a:tailEnd/>
        </a:ln>
      </xdr:spPr>
      <xdr:txBody>
        <a:bodyPr vertOverflow="clip" wrap="square" lIns="27432" tIns="18288" rIns="0" bIns="0" anchor="t" upright="1"/>
        <a:lstStyle/>
        <a:p>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effectLst/>
              <a:latin typeface="Arial" panose="020B0604020202020204" pitchFamily="34" charset="0"/>
              <a:ea typeface="+mn-ea"/>
              <a:cs typeface="Arial" panose="020B0604020202020204" pitchFamily="34" charset="0"/>
            </a:rPr>
            <a:t> average-of-monthly-average (AMA)</a:t>
          </a:r>
          <a:r>
            <a:rPr lang="en-US" sz="1000">
              <a:effectLst/>
              <a:latin typeface="Arial" panose="020B0604020202020204" pitchFamily="34" charset="0"/>
              <a:ea typeface="+mn-ea"/>
              <a:cs typeface="Arial" panose="020B0604020202020204" pitchFamily="34" charset="0"/>
            </a:rPr>
            <a:t> balance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pages 8.4.47</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through 8.4.59. Retirements of plant in service are also walked forward through calendar year 2024.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a:t>
          </a:r>
        </a:p>
        <a:p>
          <a:endParaRPr lang="en-US" sz="1000">
            <a:effectLst/>
            <a:latin typeface="Arial" panose="020B0604020202020204" pitchFamily="34" charset="0"/>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e related tax impact is included, as well as in adjustment 7.4.</a:t>
          </a:r>
        </a:p>
        <a:p>
          <a:endParaRPr lang="en-US" sz="1000">
            <a:effectLst/>
            <a:latin typeface="Arial" panose="020B0604020202020204" pitchFamily="34" charset="0"/>
            <a:cs typeface="Arial" panose="020B0604020202020204" pitchFamily="34" charset="0"/>
          </a:endParaRPr>
        </a:p>
        <a:p>
          <a:r>
            <a:rPr lang="en-US" sz="1000" i="1">
              <a:effectLst/>
              <a:latin typeface="Arial" panose="020B0604020202020204" pitchFamily="34" charset="0"/>
              <a:ea typeface="+mn-ea"/>
              <a:cs typeface="Arial" panose="020B0604020202020204" pitchFamily="34" charset="0"/>
            </a:rPr>
            <a:t>This</a:t>
          </a:r>
          <a:r>
            <a:rPr lang="en-US" sz="1000" i="1" baseline="0">
              <a:effectLst/>
              <a:latin typeface="Arial" panose="020B0604020202020204" pitchFamily="34" charset="0"/>
              <a:ea typeface="+mn-ea"/>
              <a:cs typeface="Arial" panose="020B0604020202020204" pitchFamily="34" charset="0"/>
            </a:rPr>
            <a:t> adjustment has been updated in rebuttal to replace pro forma capital additions with actual capital additions for the period of July 2022 to December 2022 and to remove projects that have been cancelled or delayed past CY2025.</a:t>
          </a: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299</xdr:colOff>
      <xdr:row>52</xdr:row>
      <xdr:rowOff>78441</xdr:rowOff>
    </xdr:from>
    <xdr:to>
      <xdr:col>9</xdr:col>
      <xdr:colOff>414618</xdr:colOff>
      <xdr:row>65</xdr:row>
      <xdr:rowOff>63499</xdr:rowOff>
    </xdr:to>
    <xdr:sp macro="" textlink="">
      <xdr:nvSpPr>
        <xdr:cNvPr id="2" name="Text 12">
          <a:extLst>
            <a:ext uri="{FF2B5EF4-FFF2-40B4-BE49-F238E27FC236}">
              <a16:creationId xmlns:a16="http://schemas.microsoft.com/office/drawing/2014/main" id="{DB6E4244-B4C6-40BE-B2E2-EB7526906C62}"/>
            </a:ext>
          </a:extLst>
        </xdr:cNvPr>
        <xdr:cNvSpPr txBox="1">
          <a:spLocks noChangeArrowheads="1"/>
        </xdr:cNvSpPr>
      </xdr:nvSpPr>
      <xdr:spPr bwMode="auto">
        <a:xfrm>
          <a:off x="114299" y="8003241"/>
          <a:ext cx="7748869" cy="1966258"/>
        </a:xfrm>
        <a:prstGeom prst="rect">
          <a:avLst/>
        </a:prstGeom>
        <a:solidFill>
          <a:srgbClr val="FFFFFF"/>
        </a:solidFill>
        <a:ln w="1">
          <a:noFill/>
          <a:miter lim="800000"/>
          <a:headEnd/>
          <a:tailEnd/>
        </a:ln>
      </xdr:spPr>
      <xdr:txBody>
        <a:bodyPr vertOverflow="clip" wrap="square" lIns="27432" tIns="18288" rIns="0" bIns="0" anchor="t" upright="1"/>
        <a:lstStyle/>
        <a:p>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effectLst/>
              <a:latin typeface="Arial" panose="020B0604020202020204" pitchFamily="34" charset="0"/>
              <a:ea typeface="+mn-ea"/>
              <a:cs typeface="Arial" panose="020B0604020202020204" pitchFamily="34" charset="0"/>
            </a:rPr>
            <a:t> average-of-monthly-average (AMA)</a:t>
          </a:r>
          <a:r>
            <a:rPr lang="en-US" sz="1000">
              <a:effectLst/>
              <a:latin typeface="Arial" panose="020B0604020202020204" pitchFamily="34" charset="0"/>
              <a:ea typeface="+mn-ea"/>
              <a:cs typeface="Arial" panose="020B0604020202020204" pitchFamily="34" charset="0"/>
            </a:rPr>
            <a:t> balance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pages 8.4.47</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through 8.4.59. Retirements of plant in service are also walked forward through calendar year 2024.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a:t>
          </a:r>
        </a:p>
        <a:p>
          <a:endParaRPr lang="en-US" sz="1000">
            <a:effectLst/>
            <a:latin typeface="Arial" panose="020B0604020202020204" pitchFamily="34" charset="0"/>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e related tax impact is included, as well as in adjustment 7.4.</a:t>
          </a:r>
        </a:p>
        <a:p>
          <a:endParaRPr lang="en-US" sz="1000">
            <a:effectLst/>
            <a:latin typeface="Arial" panose="020B0604020202020204" pitchFamily="34" charset="0"/>
            <a:cs typeface="Arial" panose="020B0604020202020204" pitchFamily="34" charset="0"/>
          </a:endParaRPr>
        </a:p>
        <a:p>
          <a:r>
            <a:rPr lang="en-US" sz="1000" i="1">
              <a:effectLst/>
              <a:latin typeface="Arial" panose="020B0604020202020204" pitchFamily="34" charset="0"/>
              <a:ea typeface="+mn-ea"/>
              <a:cs typeface="Arial" panose="020B0604020202020204" pitchFamily="34" charset="0"/>
            </a:rPr>
            <a:t>This</a:t>
          </a:r>
          <a:r>
            <a:rPr lang="en-US" sz="1000" i="1" baseline="0">
              <a:effectLst/>
              <a:latin typeface="Arial" panose="020B0604020202020204" pitchFamily="34" charset="0"/>
              <a:ea typeface="+mn-ea"/>
              <a:cs typeface="Arial" panose="020B0604020202020204" pitchFamily="34" charset="0"/>
            </a:rPr>
            <a:t> adjustment has been updated in rebuttal to replace pro forma capital additions with actual capital additions for the period of July 2022 to December 2022 and to remove projects that have been cancelled or delayed past CY2025.</a:t>
          </a: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78792-3166-453F-99B3-492DFED52756}">
  <sheetPr>
    <pageSetUpPr fitToPage="1"/>
  </sheetPr>
  <dimension ref="A1:W406"/>
  <sheetViews>
    <sheetView view="pageBreakPreview" zoomScale="85" zoomScaleNormal="90" zoomScaleSheetLayoutView="85" workbookViewId="0">
      <selection activeCell="K30" sqref="K30"/>
    </sheetView>
  </sheetViews>
  <sheetFormatPr defaultColWidth="10" defaultRowHeight="12.75" customHeight="1" x14ac:dyDescent="0.2"/>
  <cols>
    <col min="1" max="1" width="2.5703125" style="35" customWidth="1"/>
    <col min="2" max="2" width="7.28515625" style="35" customWidth="1"/>
    <col min="3" max="3" width="23.5703125" style="35" customWidth="1"/>
    <col min="4" max="4" width="9.85546875" style="35" bestFit="1" customWidth="1"/>
    <col min="5" max="5" width="9.7109375" style="35" hidden="1" customWidth="1"/>
    <col min="6" max="6" width="5.85546875" style="35" bestFit="1" customWidth="1"/>
    <col min="7" max="7" width="14.28515625" style="35" bestFit="1" customWidth="1"/>
    <col min="8" max="8" width="8.7109375" style="35" bestFit="1" customWidth="1"/>
    <col min="9" max="9" width="10.7109375" style="35" bestFit="1" customWidth="1"/>
    <col min="10" max="10" width="13.7109375" style="35" bestFit="1" customWidth="1"/>
    <col min="11" max="11" width="5.85546875" style="35" bestFit="1" customWidth="1"/>
    <col min="12" max="12" width="17.7109375" style="35" bestFit="1" customWidth="1"/>
    <col min="13" max="13" width="13.28515625" style="35" bestFit="1" customWidth="1"/>
    <col min="14" max="14" width="12.28515625" style="35" bestFit="1" customWidth="1"/>
    <col min="15" max="16" width="13.28515625" style="35" bestFit="1" customWidth="1"/>
    <col min="17" max="18" width="12.28515625" style="35" bestFit="1" customWidth="1"/>
    <col min="19" max="19" width="11.7109375" style="35" bestFit="1" customWidth="1"/>
    <col min="20" max="20" width="14" style="35" customWidth="1"/>
    <col min="21" max="21" width="10" style="35"/>
    <col min="22" max="22" width="15" style="69" bestFit="1" customWidth="1"/>
    <col min="23" max="23" width="16.140625" style="69" bestFit="1" customWidth="1"/>
    <col min="24" max="256" width="10" style="35"/>
    <col min="257" max="267" width="10" style="35" customWidth="1"/>
    <col min="268" max="512" width="10" style="35"/>
    <col min="513" max="523" width="10" style="35" customWidth="1"/>
    <col min="524" max="768" width="10" style="35"/>
    <col min="769" max="779" width="10" style="35" customWidth="1"/>
    <col min="780" max="1024" width="10" style="35"/>
    <col min="1025" max="1035" width="10" style="35" customWidth="1"/>
    <col min="1036" max="1280" width="10" style="35"/>
    <col min="1281" max="1291" width="10" style="35" customWidth="1"/>
    <col min="1292" max="1536" width="10" style="35"/>
    <col min="1537" max="1547" width="10" style="35" customWidth="1"/>
    <col min="1548" max="1792" width="10" style="35"/>
    <col min="1793" max="1803" width="10" style="35" customWidth="1"/>
    <col min="1804" max="2048" width="10" style="35"/>
    <col min="2049" max="2059" width="10" style="35" customWidth="1"/>
    <col min="2060" max="2304" width="10" style="35"/>
    <col min="2305" max="2315" width="10" style="35" customWidth="1"/>
    <col min="2316" max="2560" width="10" style="35"/>
    <col min="2561" max="2571" width="10" style="35" customWidth="1"/>
    <col min="2572" max="2816" width="10" style="35"/>
    <col min="2817" max="2827" width="10" style="35" customWidth="1"/>
    <col min="2828" max="3072" width="10" style="35"/>
    <col min="3073" max="3083" width="10" style="35" customWidth="1"/>
    <col min="3084" max="3328" width="10" style="35"/>
    <col min="3329" max="3339" width="10" style="35" customWidth="1"/>
    <col min="3340" max="3584" width="10" style="35"/>
    <col min="3585" max="3595" width="10" style="35" customWidth="1"/>
    <col min="3596" max="3840" width="10" style="35"/>
    <col min="3841" max="3851" width="10" style="35" customWidth="1"/>
    <col min="3852" max="4096" width="10" style="35"/>
    <col min="4097" max="4107" width="10" style="35" customWidth="1"/>
    <col min="4108" max="4352" width="10" style="35"/>
    <col min="4353" max="4363" width="10" style="35" customWidth="1"/>
    <col min="4364" max="4608" width="10" style="35"/>
    <col min="4609" max="4619" width="10" style="35" customWidth="1"/>
    <col min="4620" max="4864" width="10" style="35"/>
    <col min="4865" max="4875" width="10" style="35" customWidth="1"/>
    <col min="4876" max="5120" width="10" style="35"/>
    <col min="5121" max="5131" width="10" style="35" customWidth="1"/>
    <col min="5132" max="5376" width="10" style="35"/>
    <col min="5377" max="5387" width="10" style="35" customWidth="1"/>
    <col min="5388" max="5632" width="10" style="35"/>
    <col min="5633" max="5643" width="10" style="35" customWidth="1"/>
    <col min="5644" max="5888" width="10" style="35"/>
    <col min="5889" max="5899" width="10" style="35" customWidth="1"/>
    <col min="5900" max="6144" width="10" style="35"/>
    <col min="6145" max="6155" width="10" style="35" customWidth="1"/>
    <col min="6156" max="6400" width="10" style="35"/>
    <col min="6401" max="6411" width="10" style="35" customWidth="1"/>
    <col min="6412" max="6656" width="10" style="35"/>
    <col min="6657" max="6667" width="10" style="35" customWidth="1"/>
    <col min="6668" max="6912" width="10" style="35"/>
    <col min="6913" max="6923" width="10" style="35" customWidth="1"/>
    <col min="6924" max="7168" width="10" style="35"/>
    <col min="7169" max="7179" width="10" style="35" customWidth="1"/>
    <col min="7180" max="7424" width="10" style="35"/>
    <col min="7425" max="7435" width="10" style="35" customWidth="1"/>
    <col min="7436" max="7680" width="10" style="35"/>
    <col min="7681" max="7691" width="10" style="35" customWidth="1"/>
    <col min="7692" max="7936" width="10" style="35"/>
    <col min="7937" max="7947" width="10" style="35" customWidth="1"/>
    <col min="7948" max="8192" width="10" style="35"/>
    <col min="8193" max="8203" width="10" style="35" customWidth="1"/>
    <col min="8204" max="8448" width="10" style="35"/>
    <col min="8449" max="8459" width="10" style="35" customWidth="1"/>
    <col min="8460" max="8704" width="10" style="35"/>
    <col min="8705" max="8715" width="10" style="35" customWidth="1"/>
    <col min="8716" max="8960" width="10" style="35"/>
    <col min="8961" max="8971" width="10" style="35" customWidth="1"/>
    <col min="8972" max="9216" width="10" style="35"/>
    <col min="9217" max="9227" width="10" style="35" customWidth="1"/>
    <col min="9228" max="9472" width="10" style="35"/>
    <col min="9473" max="9483" width="10" style="35" customWidth="1"/>
    <col min="9484" max="9728" width="10" style="35"/>
    <col min="9729" max="9739" width="10" style="35" customWidth="1"/>
    <col min="9740" max="9984" width="10" style="35"/>
    <col min="9985" max="9995" width="10" style="35" customWidth="1"/>
    <col min="9996" max="10240" width="10" style="35"/>
    <col min="10241" max="10251" width="10" style="35" customWidth="1"/>
    <col min="10252" max="10496" width="10" style="35"/>
    <col min="10497" max="10507" width="10" style="35" customWidth="1"/>
    <col min="10508" max="10752" width="10" style="35"/>
    <col min="10753" max="10763" width="10" style="35" customWidth="1"/>
    <col min="10764" max="11008" width="10" style="35"/>
    <col min="11009" max="11019" width="10" style="35" customWidth="1"/>
    <col min="11020" max="11264" width="10" style="35"/>
    <col min="11265" max="11275" width="10" style="35" customWidth="1"/>
    <col min="11276" max="11520" width="10" style="35"/>
    <col min="11521" max="11531" width="10" style="35" customWidth="1"/>
    <col min="11532" max="11776" width="10" style="35"/>
    <col min="11777" max="11787" width="10" style="35" customWidth="1"/>
    <col min="11788" max="12032" width="10" style="35"/>
    <col min="12033" max="12043" width="10" style="35" customWidth="1"/>
    <col min="12044" max="12288" width="10" style="35"/>
    <col min="12289" max="12299" width="10" style="35" customWidth="1"/>
    <col min="12300" max="12544" width="10" style="35"/>
    <col min="12545" max="12555" width="10" style="35" customWidth="1"/>
    <col min="12556" max="12800" width="10" style="35"/>
    <col min="12801" max="12811" width="10" style="35" customWidth="1"/>
    <col min="12812" max="13056" width="10" style="35"/>
    <col min="13057" max="13067" width="10" style="35" customWidth="1"/>
    <col min="13068" max="13312" width="10" style="35"/>
    <col min="13313" max="13323" width="10" style="35" customWidth="1"/>
    <col min="13324" max="13568" width="10" style="35"/>
    <col min="13569" max="13579" width="10" style="35" customWidth="1"/>
    <col min="13580" max="13824" width="10" style="35"/>
    <col min="13825" max="13835" width="10" style="35" customWidth="1"/>
    <col min="13836" max="14080" width="10" style="35"/>
    <col min="14081" max="14091" width="10" style="35" customWidth="1"/>
    <col min="14092" max="14336" width="10" style="35"/>
    <col min="14337" max="14347" width="10" style="35" customWidth="1"/>
    <col min="14348" max="14592" width="10" style="35"/>
    <col min="14593" max="14603" width="10" style="35" customWidth="1"/>
    <col min="14604" max="14848" width="10" style="35"/>
    <col min="14849" max="14859" width="10" style="35" customWidth="1"/>
    <col min="14860" max="15104" width="10" style="35"/>
    <col min="15105" max="15115" width="10" style="35" customWidth="1"/>
    <col min="15116" max="15360" width="10" style="35"/>
    <col min="15361" max="15371" width="10" style="35" customWidth="1"/>
    <col min="15372" max="15616" width="10" style="35"/>
    <col min="15617" max="15627" width="10" style="35" customWidth="1"/>
    <col min="15628" max="15872" width="10" style="35"/>
    <col min="15873" max="15883" width="10" style="35" customWidth="1"/>
    <col min="15884" max="16128" width="10" style="35"/>
    <col min="16129" max="16139" width="10" style="35" customWidth="1"/>
    <col min="16140" max="16384" width="10" style="35"/>
  </cols>
  <sheetData>
    <row r="1" spans="1:23" ht="12" customHeight="1" x14ac:dyDescent="0.2">
      <c r="A1" s="33"/>
      <c r="B1" s="36" t="s">
        <v>0</v>
      </c>
      <c r="C1" s="33"/>
      <c r="D1" s="34"/>
      <c r="E1" s="119"/>
      <c r="F1" s="34"/>
      <c r="G1" s="34"/>
      <c r="H1" s="34"/>
      <c r="I1" s="34"/>
      <c r="J1" s="139" t="s">
        <v>1785</v>
      </c>
      <c r="K1" s="1" t="s">
        <v>1786</v>
      </c>
      <c r="L1" s="33"/>
      <c r="M1" s="33"/>
      <c r="N1" s="33"/>
      <c r="O1" s="33"/>
      <c r="P1" s="33"/>
      <c r="Q1" s="33"/>
      <c r="R1" s="33"/>
    </row>
    <row r="2" spans="1:23" ht="12" customHeight="1" x14ac:dyDescent="0.2">
      <c r="A2" s="33"/>
      <c r="B2" s="36" t="s">
        <v>137</v>
      </c>
      <c r="C2" s="33"/>
      <c r="D2" s="34"/>
      <c r="E2" s="34"/>
      <c r="F2" s="34"/>
      <c r="G2" s="34"/>
      <c r="H2" s="34"/>
      <c r="I2" s="34"/>
      <c r="J2" s="34"/>
      <c r="K2" s="34"/>
      <c r="L2" s="33"/>
      <c r="M2" s="33"/>
      <c r="N2" s="33"/>
      <c r="O2" s="33"/>
      <c r="P2" s="33"/>
      <c r="Q2" s="33"/>
      <c r="R2" s="33"/>
    </row>
    <row r="3" spans="1:23" ht="12" customHeight="1" x14ac:dyDescent="0.2">
      <c r="A3" s="33"/>
      <c r="B3" s="36" t="s">
        <v>1773</v>
      </c>
      <c r="C3" s="33"/>
      <c r="D3" s="34"/>
      <c r="E3" s="34"/>
      <c r="F3" s="34"/>
      <c r="G3" s="34"/>
      <c r="H3" s="34"/>
      <c r="I3" s="34"/>
      <c r="J3" s="34"/>
      <c r="K3" s="34"/>
      <c r="L3" s="33"/>
      <c r="M3" s="33"/>
      <c r="N3" s="33"/>
      <c r="O3" s="33"/>
      <c r="P3" s="33"/>
      <c r="Q3" s="33"/>
      <c r="R3" s="33"/>
    </row>
    <row r="4" spans="1:23" ht="12" customHeight="1" x14ac:dyDescent="0.2">
      <c r="A4" s="33"/>
      <c r="B4" s="35" t="s">
        <v>1</v>
      </c>
      <c r="C4" s="33"/>
      <c r="D4" s="34"/>
      <c r="E4" s="34"/>
      <c r="F4" s="34"/>
      <c r="G4" s="34"/>
      <c r="H4" s="34"/>
      <c r="I4" s="34"/>
      <c r="J4" s="34"/>
      <c r="K4" s="34"/>
      <c r="L4" s="33"/>
      <c r="M4" s="33"/>
      <c r="N4" s="33"/>
      <c r="O4" s="33"/>
      <c r="P4" s="33"/>
      <c r="Q4" s="33"/>
      <c r="R4" s="33"/>
    </row>
    <row r="5" spans="1:23" ht="12" customHeight="1" x14ac:dyDescent="0.2">
      <c r="A5" s="33"/>
      <c r="B5" s="33"/>
      <c r="C5" s="33"/>
      <c r="D5" s="34"/>
      <c r="E5" s="34"/>
      <c r="F5" s="34"/>
      <c r="G5" s="34"/>
      <c r="H5" s="34"/>
      <c r="I5" s="34"/>
      <c r="J5" s="34"/>
      <c r="K5" s="34"/>
      <c r="L5" s="33"/>
      <c r="M5" s="33"/>
      <c r="N5" s="33"/>
      <c r="O5" s="33"/>
      <c r="P5" s="33"/>
      <c r="Q5" s="33"/>
      <c r="R5" s="33"/>
    </row>
    <row r="6" spans="1:23" ht="12" customHeight="1" x14ac:dyDescent="0.2">
      <c r="A6" s="33"/>
      <c r="B6" s="33"/>
      <c r="C6" s="33"/>
      <c r="D6" s="34"/>
      <c r="E6" s="37"/>
      <c r="F6" s="34"/>
      <c r="G6" s="34" t="s">
        <v>2</v>
      </c>
      <c r="H6" s="34"/>
      <c r="I6" s="34"/>
      <c r="J6" s="34" t="s">
        <v>3</v>
      </c>
      <c r="K6" s="34"/>
      <c r="L6" s="33"/>
      <c r="M6" s="33"/>
      <c r="N6" s="33"/>
      <c r="O6" s="33"/>
      <c r="P6" s="33"/>
      <c r="Q6" s="33"/>
      <c r="R6" s="33"/>
    </row>
    <row r="7" spans="1:23" ht="12" customHeight="1" x14ac:dyDescent="0.2">
      <c r="A7" s="33"/>
      <c r="B7" s="33"/>
      <c r="C7" s="33"/>
      <c r="D7" s="38" t="s">
        <v>4</v>
      </c>
      <c r="E7" s="39"/>
      <c r="F7" s="38" t="s">
        <v>5</v>
      </c>
      <c r="G7" s="38" t="s">
        <v>6</v>
      </c>
      <c r="H7" s="38" t="s">
        <v>7</v>
      </c>
      <c r="I7" s="38" t="s">
        <v>8</v>
      </c>
      <c r="J7" s="38" t="s">
        <v>9</v>
      </c>
      <c r="K7" s="38" t="s">
        <v>10</v>
      </c>
      <c r="L7" s="33"/>
      <c r="M7" s="33"/>
      <c r="N7" s="33"/>
      <c r="O7" s="33"/>
      <c r="P7" s="33"/>
      <c r="Q7" s="33"/>
      <c r="R7" s="33"/>
    </row>
    <row r="8" spans="1:23" ht="12" customHeight="1" x14ac:dyDescent="0.2">
      <c r="A8" s="33"/>
      <c r="B8" s="40" t="s">
        <v>11</v>
      </c>
      <c r="C8" s="33"/>
      <c r="D8" s="34"/>
      <c r="E8" s="37"/>
      <c r="F8" s="34"/>
      <c r="G8" s="34"/>
      <c r="H8" s="34"/>
      <c r="I8" s="34"/>
      <c r="J8" s="2"/>
      <c r="K8" s="34"/>
      <c r="L8" s="33"/>
      <c r="M8" s="33"/>
      <c r="N8" s="33"/>
      <c r="O8" s="33"/>
      <c r="P8" s="33"/>
      <c r="Q8" s="33"/>
      <c r="R8" s="33"/>
      <c r="V8" s="70"/>
      <c r="W8" s="70"/>
    </row>
    <row r="9" spans="1:23" ht="12" customHeight="1" x14ac:dyDescent="0.2">
      <c r="A9" s="33"/>
      <c r="B9" s="37" t="s">
        <v>12</v>
      </c>
      <c r="C9" s="33"/>
      <c r="D9" s="34">
        <v>312</v>
      </c>
      <c r="E9" s="37" t="str">
        <f t="shared" ref="E9:E49" si="0">D9&amp;H9</f>
        <v>312CAGW</v>
      </c>
      <c r="F9" s="34" t="s">
        <v>1776</v>
      </c>
      <c r="G9" s="2">
        <f>SUMIF('8.4.2_R &amp; 8.4.3_R'!$G$10:$G$85,'8.4_R'!E9,'8.4.2_R &amp; 8.4.3_R'!$J$10:$J$85)</f>
        <v>-2.3748725652694702E-8</v>
      </c>
      <c r="H9" s="64" t="s">
        <v>13</v>
      </c>
      <c r="I9" s="4">
        <v>0.22162982918040364</v>
      </c>
      <c r="J9" s="5">
        <f t="shared" ref="J9:J21" si="1">G9*I9</f>
        <v>-5.263426009658997E-9</v>
      </c>
      <c r="K9" s="34"/>
      <c r="L9" s="65"/>
      <c r="M9" s="66"/>
      <c r="N9" s="33"/>
      <c r="O9" s="33"/>
      <c r="P9" s="33"/>
      <c r="Q9" s="33"/>
      <c r="R9" s="33"/>
      <c r="V9" s="11"/>
      <c r="W9" s="11"/>
    </row>
    <row r="10" spans="1:23" ht="12" customHeight="1" x14ac:dyDescent="0.2">
      <c r="A10" s="33"/>
      <c r="B10" s="124" t="s">
        <v>12</v>
      </c>
      <c r="C10" s="125"/>
      <c r="D10" s="126">
        <v>312</v>
      </c>
      <c r="E10" s="124" t="str">
        <f t="shared" si="0"/>
        <v>312CAGE</v>
      </c>
      <c r="F10" s="126" t="s">
        <v>1776</v>
      </c>
      <c r="G10" s="127">
        <f>SUMIF('8.4.2_R &amp; 8.4.3_R'!$G$10:$G$85,'8.4_R'!E10,'8.4.2_R &amp; 8.4.3_R'!$J$10:$J$85)</f>
        <v>99045822.021137491</v>
      </c>
      <c r="H10" s="128" t="s">
        <v>14</v>
      </c>
      <c r="I10" s="129">
        <v>0</v>
      </c>
      <c r="J10" s="130">
        <f t="shared" si="1"/>
        <v>0</v>
      </c>
      <c r="K10" s="34"/>
      <c r="L10" s="67"/>
      <c r="M10" s="66"/>
      <c r="N10" s="33"/>
      <c r="O10" s="33"/>
      <c r="P10" s="33"/>
      <c r="Q10" s="33"/>
      <c r="R10" s="33"/>
      <c r="V10" s="11"/>
      <c r="W10" s="11"/>
    </row>
    <row r="11" spans="1:23" ht="12" customHeight="1" x14ac:dyDescent="0.2">
      <c r="A11" s="33"/>
      <c r="B11" s="124" t="s">
        <v>12</v>
      </c>
      <c r="C11" s="125"/>
      <c r="D11" s="126">
        <v>312</v>
      </c>
      <c r="E11" s="124" t="str">
        <f t="shared" si="0"/>
        <v>312SG</v>
      </c>
      <c r="F11" s="126" t="s">
        <v>1776</v>
      </c>
      <c r="G11" s="127">
        <f>SUMIF('8.4.2_R &amp; 8.4.3_R'!$G$10:$G$85,'8.4_R'!E11,'8.4.2_R &amp; 8.4.3_R'!$J$10:$J$85)</f>
        <v>-2322751.7635002434</v>
      </c>
      <c r="H11" s="128" t="s">
        <v>15</v>
      </c>
      <c r="I11" s="129">
        <v>7.9787774498314715E-2</v>
      </c>
      <c r="J11" s="130">
        <f t="shared" si="1"/>
        <v>-185327.19392172026</v>
      </c>
      <c r="K11" s="34"/>
      <c r="L11" s="65"/>
      <c r="M11" s="42"/>
      <c r="N11" s="33"/>
      <c r="O11" s="33"/>
      <c r="P11" s="33"/>
      <c r="Q11" s="33"/>
      <c r="R11" s="33"/>
      <c r="V11" s="11"/>
      <c r="W11" s="11"/>
    </row>
    <row r="12" spans="1:23" ht="12" customHeight="1" x14ac:dyDescent="0.2">
      <c r="A12" s="33"/>
      <c r="B12" s="37" t="s">
        <v>12</v>
      </c>
      <c r="C12" s="33"/>
      <c r="D12" s="34">
        <v>312</v>
      </c>
      <c r="E12" s="37" t="str">
        <f t="shared" si="0"/>
        <v>312JBG</v>
      </c>
      <c r="F12" s="34" t="s">
        <v>1776</v>
      </c>
      <c r="G12" s="2">
        <f>SUMIF('8.4.2_R &amp; 8.4.3_R'!$G$10:$G$85,'8.4_R'!E12,'8.4.2_R &amp; 8.4.3_R'!$J$10:$J$85)</f>
        <v>-3.7252902984619141E-8</v>
      </c>
      <c r="H12" s="64" t="s">
        <v>16</v>
      </c>
      <c r="I12" s="4">
        <v>0.22162982918040364</v>
      </c>
      <c r="J12" s="5">
        <f t="shared" si="1"/>
        <v>-8.2563545249552881E-9</v>
      </c>
      <c r="K12" s="34"/>
      <c r="L12" s="65"/>
      <c r="M12" s="42"/>
      <c r="N12" s="33"/>
      <c r="O12" s="33"/>
      <c r="P12" s="33"/>
      <c r="Q12" s="33"/>
      <c r="R12" s="33"/>
      <c r="V12" s="11"/>
      <c r="W12" s="11"/>
    </row>
    <row r="13" spans="1:23" ht="12" customHeight="1" x14ac:dyDescent="0.2">
      <c r="A13" s="33"/>
      <c r="B13" s="124" t="s">
        <v>17</v>
      </c>
      <c r="C13" s="125"/>
      <c r="D13" s="126">
        <v>332</v>
      </c>
      <c r="E13" s="124" t="str">
        <f t="shared" si="0"/>
        <v>332SG-P</v>
      </c>
      <c r="F13" s="126" t="s">
        <v>1776</v>
      </c>
      <c r="G13" s="127">
        <f>SUMIF('8.4.2_R &amp; 8.4.3_R'!$G$10:$G$85,'8.4_R'!E13,'8.4.2_R &amp; 8.4.3_R'!$J$10:$J$85)</f>
        <v>62165597.499609351</v>
      </c>
      <c r="H13" s="128" t="s">
        <v>18</v>
      </c>
      <c r="I13" s="129">
        <v>7.9787774498314715E-2</v>
      </c>
      <c r="J13" s="130">
        <f t="shared" si="1"/>
        <v>4960054.6748518283</v>
      </c>
      <c r="K13" s="34"/>
      <c r="L13" s="65"/>
      <c r="M13" s="66"/>
      <c r="N13" s="33"/>
      <c r="O13" s="33"/>
      <c r="P13" s="33"/>
      <c r="Q13" s="33"/>
      <c r="R13" s="33"/>
      <c r="V13" s="11"/>
      <c r="W13" s="11"/>
    </row>
    <row r="14" spans="1:23" ht="12" customHeight="1" x14ac:dyDescent="0.2">
      <c r="A14" s="33"/>
      <c r="B14" s="124" t="s">
        <v>17</v>
      </c>
      <c r="C14" s="125"/>
      <c r="D14" s="126">
        <v>332</v>
      </c>
      <c r="E14" s="124" t="str">
        <f t="shared" si="0"/>
        <v>332SG-U</v>
      </c>
      <c r="F14" s="126" t="s">
        <v>1776</v>
      </c>
      <c r="G14" s="127">
        <f>SUMIF('8.4.2_R &amp; 8.4.3_R'!$G$10:$G$85,'8.4_R'!E14,'8.4.2_R &amp; 8.4.3_R'!$J$10:$J$85)</f>
        <v>28973197.455811441</v>
      </c>
      <c r="H14" s="128" t="s">
        <v>19</v>
      </c>
      <c r="I14" s="129">
        <v>7.9787774498314715E-2</v>
      </c>
      <c r="J14" s="130">
        <f t="shared" si="1"/>
        <v>2311706.9450994288</v>
      </c>
      <c r="K14" s="34"/>
      <c r="L14" s="65"/>
      <c r="M14" s="66"/>
      <c r="N14" s="33"/>
      <c r="O14" s="33"/>
      <c r="P14" s="33"/>
      <c r="Q14" s="33"/>
      <c r="R14" s="33"/>
      <c r="V14" s="11"/>
      <c r="W14" s="11"/>
    </row>
    <row r="15" spans="1:23" ht="12" customHeight="1" x14ac:dyDescent="0.2">
      <c r="A15" s="33"/>
      <c r="B15" s="124" t="s">
        <v>20</v>
      </c>
      <c r="C15" s="125"/>
      <c r="D15" s="126">
        <v>343</v>
      </c>
      <c r="E15" s="124" t="str">
        <f t="shared" si="0"/>
        <v>343CAGW</v>
      </c>
      <c r="F15" s="126" t="s">
        <v>1776</v>
      </c>
      <c r="G15" s="127">
        <f>SUMIF('8.4.2_R &amp; 8.4.3_R'!$G$10:$G$85,'8.4_R'!E15,'8.4.2_R &amp; 8.4.3_R'!$J$10:$J$85)</f>
        <v>30247806.607666135</v>
      </c>
      <c r="H15" s="128" t="s">
        <v>13</v>
      </c>
      <c r="I15" s="129">
        <v>0.22162982918040364</v>
      </c>
      <c r="J15" s="130">
        <f t="shared" si="1"/>
        <v>6703816.2115389295</v>
      </c>
      <c r="K15" s="34"/>
      <c r="L15" s="67"/>
      <c r="M15" s="66"/>
      <c r="N15" s="43"/>
      <c r="O15" s="33"/>
      <c r="P15" s="33"/>
      <c r="Q15" s="33"/>
      <c r="R15" s="33"/>
      <c r="V15" s="11"/>
      <c r="W15" s="11"/>
    </row>
    <row r="16" spans="1:23" ht="12" customHeight="1" x14ac:dyDescent="0.2">
      <c r="A16" s="33"/>
      <c r="B16" s="124" t="s">
        <v>20</v>
      </c>
      <c r="C16" s="125"/>
      <c r="D16" s="126">
        <v>343</v>
      </c>
      <c r="E16" s="124" t="str">
        <f t="shared" si="0"/>
        <v>343CAGE</v>
      </c>
      <c r="F16" s="126" t="s">
        <v>1776</v>
      </c>
      <c r="G16" s="127">
        <f>SUMIF('8.4.2_R &amp; 8.4.3_R'!$G$10:$G$85,'8.4_R'!E16,'8.4.2_R &amp; 8.4.3_R'!$J$10:$J$85)</f>
        <v>34372994.131666183</v>
      </c>
      <c r="H16" s="128" t="s">
        <v>14</v>
      </c>
      <c r="I16" s="129">
        <v>0</v>
      </c>
      <c r="J16" s="130">
        <f t="shared" si="1"/>
        <v>0</v>
      </c>
      <c r="K16" s="34"/>
      <c r="L16" s="65"/>
      <c r="M16" s="66"/>
      <c r="N16" s="33"/>
      <c r="O16" s="33"/>
      <c r="P16" s="33"/>
      <c r="Q16" s="33"/>
      <c r="R16" s="33"/>
      <c r="V16" s="11"/>
      <c r="W16" s="11"/>
    </row>
    <row r="17" spans="1:23" ht="12" customHeight="1" x14ac:dyDescent="0.2">
      <c r="A17" s="33"/>
      <c r="B17" s="124" t="s">
        <v>20</v>
      </c>
      <c r="C17" s="125"/>
      <c r="D17" s="126">
        <v>343</v>
      </c>
      <c r="E17" s="124" t="str">
        <f t="shared" si="0"/>
        <v>343SG</v>
      </c>
      <c r="F17" s="126" t="s">
        <v>1776</v>
      </c>
      <c r="G17" s="127">
        <f>SUMIF('8.4.2_R &amp; 8.4.3_R'!$G$10:$G$85,'8.4_R'!E17,'8.4.2_R &amp; 8.4.3_R'!$J$10:$J$85)</f>
        <v>-21284832.819999989</v>
      </c>
      <c r="H17" s="128" t="s">
        <v>15</v>
      </c>
      <c r="I17" s="129">
        <v>7.9787774498314715E-2</v>
      </c>
      <c r="J17" s="130">
        <f t="shared" si="1"/>
        <v>-1698269.4412764872</v>
      </c>
      <c r="K17" s="34"/>
      <c r="L17" s="65"/>
      <c r="M17" s="66"/>
      <c r="N17" s="33"/>
      <c r="O17" s="33"/>
      <c r="P17" s="33"/>
      <c r="Q17" s="33"/>
      <c r="R17" s="33"/>
      <c r="V17" s="11"/>
      <c r="W17" s="11"/>
    </row>
    <row r="18" spans="1:23" ht="12" customHeight="1" x14ac:dyDescent="0.2">
      <c r="A18" s="33"/>
      <c r="B18" s="124" t="s">
        <v>20</v>
      </c>
      <c r="C18" s="125"/>
      <c r="D18" s="126">
        <v>343</v>
      </c>
      <c r="E18" s="124" t="str">
        <f t="shared" si="0"/>
        <v>343SG-W</v>
      </c>
      <c r="F18" s="126" t="s">
        <v>1776</v>
      </c>
      <c r="G18" s="127">
        <f>SUMIF('8.4.2_R &amp; 8.4.3_R'!$G$10:$G$85,'8.4_R'!E18,'8.4.2_R &amp; 8.4.3_R'!$J$10:$J$85)</f>
        <v>106235219.95701313</v>
      </c>
      <c r="H18" s="128" t="s">
        <v>21</v>
      </c>
      <c r="I18" s="129">
        <v>7.9787774498314715E-2</v>
      </c>
      <c r="J18" s="130">
        <f t="shared" si="1"/>
        <v>8476271.7737090271</v>
      </c>
      <c r="K18" s="34"/>
      <c r="L18" s="3"/>
      <c r="M18" s="66"/>
      <c r="N18" s="43"/>
      <c r="O18" s="33"/>
      <c r="P18" s="33"/>
      <c r="Q18" s="33"/>
      <c r="R18" s="33"/>
      <c r="V18" s="11"/>
      <c r="W18" s="11"/>
    </row>
    <row r="19" spans="1:23" ht="12" customHeight="1" x14ac:dyDescent="0.2">
      <c r="A19" s="33"/>
      <c r="B19" s="124" t="s">
        <v>22</v>
      </c>
      <c r="C19" s="125"/>
      <c r="D19" s="126">
        <v>355</v>
      </c>
      <c r="E19" s="124" t="str">
        <f t="shared" si="0"/>
        <v>355CAGW</v>
      </c>
      <c r="F19" s="126" t="s">
        <v>1776</v>
      </c>
      <c r="G19" s="127">
        <f>SUMIF('8.4.2_R &amp; 8.4.3_R'!$G$10:$G$85,'8.4_R'!E19,'8.4.2_R &amp; 8.4.3_R'!$J$10:$J$85)</f>
        <v>494586.20599998906</v>
      </c>
      <c r="H19" s="128" t="s">
        <v>13</v>
      </c>
      <c r="I19" s="129">
        <v>0.22162982918040364</v>
      </c>
      <c r="J19" s="130">
        <f t="shared" si="1"/>
        <v>109615.0563507615</v>
      </c>
      <c r="K19" s="34"/>
      <c r="L19" s="33"/>
      <c r="M19" s="220" t="s">
        <v>23</v>
      </c>
      <c r="N19" s="220"/>
      <c r="O19" s="220"/>
      <c r="P19" s="220"/>
      <c r="Q19" s="220"/>
      <c r="R19" s="220"/>
      <c r="V19" s="11"/>
      <c r="W19" s="11"/>
    </row>
    <row r="20" spans="1:23" ht="12" customHeight="1" x14ac:dyDescent="0.2">
      <c r="A20" s="33"/>
      <c r="B20" s="37" t="s">
        <v>22</v>
      </c>
      <c r="C20" s="33"/>
      <c r="D20" s="34">
        <v>355</v>
      </c>
      <c r="E20" s="37" t="str">
        <f t="shared" si="0"/>
        <v>355CAGE</v>
      </c>
      <c r="F20" s="34" t="s">
        <v>1776</v>
      </c>
      <c r="G20" s="2">
        <f>SUMIF('8.4.2_R &amp; 8.4.3_R'!$G$10:$G$85,'8.4_R'!E20,'8.4.2_R &amp; 8.4.3_R'!$J$10:$J$85)</f>
        <v>0</v>
      </c>
      <c r="H20" s="64" t="s">
        <v>14</v>
      </c>
      <c r="I20" s="4">
        <v>0</v>
      </c>
      <c r="J20" s="5">
        <f t="shared" si="1"/>
        <v>0</v>
      </c>
      <c r="K20" s="34"/>
      <c r="L20" s="43"/>
      <c r="M20" s="7">
        <f>SUMIF('8.4.2_R &amp; 8.4.3_R'!$C$37:$C$43,M21,'8.4.2_R &amp; 8.4.3_R'!$J$37:$J$43)</f>
        <v>107978575.4998132</v>
      </c>
      <c r="N20" s="7">
        <f>SUMIF('8.4.2_R &amp; 8.4.3_R'!$C$37:$C$43,N21,'8.4.2_R &amp; 8.4.3_R'!$J$37:$J$43)</f>
        <v>51025464.161931336</v>
      </c>
      <c r="O20" s="7">
        <f>SUMIF('8.4.2_R &amp; 8.4.3_R'!$C$37:$C$43,O21,'8.4.2_R &amp; 8.4.3_R'!$J$37:$J$43)</f>
        <v>156857129.17674541</v>
      </c>
      <c r="P20" s="7">
        <f>SUMIF('8.4.2_R &amp; 8.4.3_R'!$C$37:$C$43,P21,'8.4.2_R &amp; 8.4.3_R'!$J$37:$J$43)</f>
        <v>547934531.57591248</v>
      </c>
      <c r="Q20" s="7">
        <f>SUMIF('8.4.2_R &amp; 8.4.3_R'!$C$37:$C$43,Q21,'8.4.2_R &amp; 8.4.3_R'!$J$37:$J$43)</f>
        <v>42976711.592119813</v>
      </c>
      <c r="R20" s="7">
        <f>SUMIF('8.4.2_R &amp; 8.4.3_R'!$C$37:$C$43,R21,'8.4.2_R &amp; 8.4.3_R'!$J$37:$J$43)</f>
        <v>49510305.87567687</v>
      </c>
      <c r="S20" s="7">
        <f>SUMIF('8.4.2_R &amp; 8.4.3_R'!$C$37:$C$43,S21,'8.4.2_R &amp; 8.4.3_R'!$J$37:$J$43)</f>
        <v>2101198.8120000362</v>
      </c>
      <c r="T20" s="44">
        <f>R20+S20</f>
        <v>51611504.687676907</v>
      </c>
      <c r="V20" s="11"/>
      <c r="W20" s="11"/>
    </row>
    <row r="21" spans="1:23" ht="12" customHeight="1" x14ac:dyDescent="0.2">
      <c r="A21" s="33"/>
      <c r="B21" s="124" t="s">
        <v>22</v>
      </c>
      <c r="C21" s="125"/>
      <c r="D21" s="126">
        <v>355</v>
      </c>
      <c r="E21" s="124" t="str">
        <f t="shared" si="0"/>
        <v>355SG</v>
      </c>
      <c r="F21" s="126" t="s">
        <v>1776</v>
      </c>
      <c r="G21" s="127">
        <f>SUMIF('8.4.2_R &amp; 8.4.3_R'!$G$10:$G$85,'8.4_R'!E21,'8.4.2_R &amp; 8.4.3_R'!$J$10:$J$85)</f>
        <v>587218816.31045628</v>
      </c>
      <c r="H21" s="128" t="s">
        <v>15</v>
      </c>
      <c r="I21" s="129">
        <v>7.9787774498314715E-2</v>
      </c>
      <c r="J21" s="130">
        <f t="shared" si="1"/>
        <v>46852882.496945977</v>
      </c>
      <c r="K21" s="34"/>
      <c r="L21" s="45" t="s">
        <v>24</v>
      </c>
      <c r="M21" s="34" t="s">
        <v>25</v>
      </c>
      <c r="N21" s="34" t="s">
        <v>26</v>
      </c>
      <c r="O21" s="34" t="s">
        <v>27</v>
      </c>
      <c r="P21" s="34" t="s">
        <v>28</v>
      </c>
      <c r="Q21" s="34" t="s">
        <v>29</v>
      </c>
      <c r="R21" s="34" t="s">
        <v>30</v>
      </c>
      <c r="S21" s="34" t="s">
        <v>31</v>
      </c>
      <c r="T21" s="46" t="s">
        <v>32</v>
      </c>
      <c r="V21" s="11"/>
      <c r="W21" s="11"/>
    </row>
    <row r="22" spans="1:23" ht="12" customHeight="1" x14ac:dyDescent="0.2">
      <c r="A22" s="33"/>
      <c r="B22" s="124" t="s">
        <v>33</v>
      </c>
      <c r="C22" s="125"/>
      <c r="D22" s="131">
        <v>360</v>
      </c>
      <c r="E22" s="124" t="str">
        <f t="shared" si="0"/>
        <v>360WA</v>
      </c>
      <c r="F22" s="126" t="s">
        <v>1776</v>
      </c>
      <c r="G22" s="127">
        <f>SUM(M22:S22)</f>
        <v>8653302.335250672</v>
      </c>
      <c r="H22" s="131" t="s">
        <v>29</v>
      </c>
      <c r="I22" s="132" t="s">
        <v>34</v>
      </c>
      <c r="J22" s="130">
        <f>Q22</f>
        <v>388039.14830318227</v>
      </c>
      <c r="K22" s="34"/>
      <c r="L22" s="4">
        <v>9.0290562941612532E-3</v>
      </c>
      <c r="M22" s="47">
        <f>$M$20*L22</f>
        <v>974944.63675115444</v>
      </c>
      <c r="N22" s="47">
        <f>$N$20*L22</f>
        <v>460711.78835378558</v>
      </c>
      <c r="O22" s="47">
        <f>$O$20*L22</f>
        <v>1416271.8494773579</v>
      </c>
      <c r="P22" s="47">
        <f>$P$20*L22</f>
        <v>4947331.7311137905</v>
      </c>
      <c r="Q22" s="47">
        <f>$Q$20*L22</f>
        <v>388039.14830318227</v>
      </c>
      <c r="R22" s="47">
        <f>$R$20*L22</f>
        <v>447031.33889262914</v>
      </c>
      <c r="S22" s="47">
        <f>$S$20*L22</f>
        <v>18971.842358773076</v>
      </c>
      <c r="T22" s="47">
        <f>SUM(R22:S22)</f>
        <v>466003.18125140219</v>
      </c>
      <c r="V22" s="11"/>
      <c r="W22" s="11"/>
    </row>
    <row r="23" spans="1:23" ht="12" customHeight="1" x14ac:dyDescent="0.2">
      <c r="A23" s="33"/>
      <c r="B23" s="124" t="s">
        <v>33</v>
      </c>
      <c r="C23" s="125"/>
      <c r="D23" s="131">
        <v>361</v>
      </c>
      <c r="E23" s="124" t="str">
        <f t="shared" si="0"/>
        <v>361WA</v>
      </c>
      <c r="F23" s="126" t="s">
        <v>1776</v>
      </c>
      <c r="G23" s="127">
        <f t="shared" ref="G23:G34" si="2">SUM(M23:S23)</f>
        <v>16755328.201137468</v>
      </c>
      <c r="H23" s="131" t="s">
        <v>29</v>
      </c>
      <c r="I23" s="132" t="s">
        <v>34</v>
      </c>
      <c r="J23" s="130">
        <f t="shared" ref="J23:J34" si="3">Q23</f>
        <v>751357.46248271235</v>
      </c>
      <c r="K23" s="34"/>
      <c r="L23" s="4">
        <v>1.7482897938158694E-2</v>
      </c>
      <c r="M23" s="11">
        <f>$M$20*L23</f>
        <v>1887778.414970997</v>
      </c>
      <c r="N23" s="9">
        <f t="shared" ref="N23:N34" si="4">$N$20*L23</f>
        <v>892072.98219021969</v>
      </c>
      <c r="O23" s="9">
        <f t="shared" ref="O23:O34" si="5">$O$20*L23</f>
        <v>2742317.1802696143</v>
      </c>
      <c r="P23" s="9">
        <f t="shared" ref="P23:P34" si="6">$P$20*L23</f>
        <v>9579483.4923344702</v>
      </c>
      <c r="Q23" s="9">
        <f t="shared" ref="Q23:Q34" si="7">$Q$20*L23</f>
        <v>751357.46248271235</v>
      </c>
      <c r="R23" s="9">
        <f t="shared" ref="R23:R34" si="8">$R$20*L23</f>
        <v>865583.62451147742</v>
      </c>
      <c r="S23" s="11">
        <f t="shared" ref="S23:S34" si="9">$S$20*L23</f>
        <v>36735.044377976934</v>
      </c>
      <c r="T23" s="11">
        <f t="shared" ref="T23:T34" si="10">SUM(R23:S23)</f>
        <v>902318.66888945433</v>
      </c>
      <c r="V23" s="11"/>
      <c r="W23" s="11"/>
    </row>
    <row r="24" spans="1:23" ht="12" customHeight="1" x14ac:dyDescent="0.2">
      <c r="A24" s="33"/>
      <c r="B24" s="124" t="s">
        <v>33</v>
      </c>
      <c r="C24" s="125"/>
      <c r="D24" s="131">
        <v>362</v>
      </c>
      <c r="E24" s="124" t="str">
        <f t="shared" si="0"/>
        <v>362WA</v>
      </c>
      <c r="F24" s="126" t="s">
        <v>1776</v>
      </c>
      <c r="G24" s="127">
        <f t="shared" si="2"/>
        <v>138650097.83439949</v>
      </c>
      <c r="H24" s="131" t="s">
        <v>29</v>
      </c>
      <c r="I24" s="132" t="s">
        <v>34</v>
      </c>
      <c r="J24" s="130">
        <f t="shared" si="3"/>
        <v>6217472.1038745176</v>
      </c>
      <c r="K24" s="33"/>
      <c r="L24" s="48">
        <v>0.14467072685511262</v>
      </c>
      <c r="M24" s="11">
        <f>$M$20*L24</f>
        <v>15621339.002337631</v>
      </c>
      <c r="N24" s="9">
        <f t="shared" si="4"/>
        <v>7381890.9884261061</v>
      </c>
      <c r="O24" s="9">
        <f t="shared" si="5"/>
        <v>22692634.890406054</v>
      </c>
      <c r="P24" s="9">
        <f t="shared" si="6"/>
        <v>79270086.952102914</v>
      </c>
      <c r="Q24" s="9">
        <f t="shared" si="7"/>
        <v>6217472.1038745176</v>
      </c>
      <c r="R24" s="9">
        <f t="shared" si="8"/>
        <v>7162691.9378531259</v>
      </c>
      <c r="S24" s="11">
        <f t="shared" si="9"/>
        <v>303981.9593991444</v>
      </c>
      <c r="T24" s="11">
        <f t="shared" si="10"/>
        <v>7466673.89725227</v>
      </c>
      <c r="V24" s="11"/>
      <c r="W24" s="11"/>
    </row>
    <row r="25" spans="1:23" ht="12" customHeight="1" x14ac:dyDescent="0.2">
      <c r="A25" s="33"/>
      <c r="B25" s="37" t="s">
        <v>33</v>
      </c>
      <c r="C25" s="33"/>
      <c r="D25" s="68">
        <v>363</v>
      </c>
      <c r="E25" s="37" t="str">
        <f t="shared" si="0"/>
        <v>363WA</v>
      </c>
      <c r="F25" s="34" t="s">
        <v>1776</v>
      </c>
      <c r="G25" s="2">
        <f t="shared" si="2"/>
        <v>0</v>
      </c>
      <c r="H25" s="68" t="s">
        <v>29</v>
      </c>
      <c r="I25" s="6" t="s">
        <v>34</v>
      </c>
      <c r="J25" s="5">
        <f t="shared" si="3"/>
        <v>0</v>
      </c>
      <c r="K25" s="33"/>
      <c r="L25" s="48">
        <v>0</v>
      </c>
      <c r="M25" s="11">
        <f t="shared" ref="M25:M34" si="11">$M$20*L25</f>
        <v>0</v>
      </c>
      <c r="N25" s="9">
        <f t="shared" si="4"/>
        <v>0</v>
      </c>
      <c r="O25" s="9">
        <f t="shared" si="5"/>
        <v>0</v>
      </c>
      <c r="P25" s="9">
        <f t="shared" si="6"/>
        <v>0</v>
      </c>
      <c r="Q25" s="9">
        <f t="shared" si="7"/>
        <v>0</v>
      </c>
      <c r="R25" s="9">
        <f t="shared" si="8"/>
        <v>0</v>
      </c>
      <c r="S25" s="11">
        <f t="shared" si="9"/>
        <v>0</v>
      </c>
      <c r="T25" s="11">
        <f t="shared" si="10"/>
        <v>0</v>
      </c>
      <c r="V25" s="11"/>
      <c r="W25" s="11"/>
    </row>
    <row r="26" spans="1:23" ht="12" customHeight="1" x14ac:dyDescent="0.2">
      <c r="A26" s="33"/>
      <c r="B26" s="124" t="s">
        <v>33</v>
      </c>
      <c r="C26" s="125"/>
      <c r="D26" s="131">
        <v>364</v>
      </c>
      <c r="E26" s="124" t="str">
        <f t="shared" si="0"/>
        <v>364WA</v>
      </c>
      <c r="F26" s="126" t="s">
        <v>1776</v>
      </c>
      <c r="G26" s="127">
        <f t="shared" si="2"/>
        <v>170345893.17426458</v>
      </c>
      <c r="H26" s="131" t="s">
        <v>29</v>
      </c>
      <c r="I26" s="132" t="s">
        <v>34</v>
      </c>
      <c r="J26" s="130">
        <f t="shared" si="3"/>
        <v>7638803.4005253166</v>
      </c>
      <c r="K26" s="33"/>
      <c r="L26" s="48">
        <v>0.17774285461910408</v>
      </c>
      <c r="M26" s="11">
        <f>$M$20*L26</f>
        <v>19192420.247041252</v>
      </c>
      <c r="N26" s="9">
        <f t="shared" si="4"/>
        <v>9069411.6584064662</v>
      </c>
      <c r="O26" s="9">
        <f t="shared" si="5"/>
        <v>27880233.907232288</v>
      </c>
      <c r="P26" s="9">
        <f t="shared" si="6"/>
        <v>97391447.786684304</v>
      </c>
      <c r="Q26" s="9">
        <f t="shared" si="7"/>
        <v>7638803.4005253166</v>
      </c>
      <c r="R26" s="9">
        <f t="shared" si="8"/>
        <v>8800103.0994078089</v>
      </c>
      <c r="S26" s="11">
        <f t="shared" si="9"/>
        <v>373473.07496715663</v>
      </c>
      <c r="T26" s="11">
        <f t="shared" si="10"/>
        <v>9173576.174374966</v>
      </c>
      <c r="V26" s="11"/>
      <c r="W26" s="11"/>
    </row>
    <row r="27" spans="1:23" ht="12" customHeight="1" x14ac:dyDescent="0.2">
      <c r="A27" s="33"/>
      <c r="B27" s="124" t="s">
        <v>33</v>
      </c>
      <c r="C27" s="125"/>
      <c r="D27" s="131">
        <v>365</v>
      </c>
      <c r="E27" s="124" t="str">
        <f t="shared" si="0"/>
        <v>365WA</v>
      </c>
      <c r="F27" s="126" t="s">
        <v>1776</v>
      </c>
      <c r="G27" s="127">
        <f t="shared" si="2"/>
        <v>106550447.88122503</v>
      </c>
      <c r="H27" s="131" t="s">
        <v>29</v>
      </c>
      <c r="I27" s="132" t="s">
        <v>34</v>
      </c>
      <c r="J27" s="130">
        <f t="shared" si="3"/>
        <v>4778030.7962573282</v>
      </c>
      <c r="K27" s="34"/>
      <c r="L27" s="4">
        <v>0.11117720782372342</v>
      </c>
      <c r="M27" s="11">
        <f t="shared" si="11"/>
        <v>12004756.528852342</v>
      </c>
      <c r="N27" s="9">
        <f t="shared" si="4"/>
        <v>5672868.6334329918</v>
      </c>
      <c r="O27" s="9">
        <f t="shared" si="5"/>
        <v>17438937.649115656</v>
      </c>
      <c r="P27" s="9">
        <f t="shared" si="6"/>
        <v>60917831.290809765</v>
      </c>
      <c r="Q27" s="9">
        <f t="shared" si="7"/>
        <v>4778030.7962573282</v>
      </c>
      <c r="R27" s="9">
        <f t="shared" si="8"/>
        <v>5504417.5657562427</v>
      </c>
      <c r="S27" s="11">
        <f t="shared" si="9"/>
        <v>233605.41700068879</v>
      </c>
      <c r="T27" s="11">
        <f t="shared" si="10"/>
        <v>5738022.9827569313</v>
      </c>
      <c r="V27" s="11"/>
      <c r="W27" s="11"/>
    </row>
    <row r="28" spans="1:23" ht="12" customHeight="1" x14ac:dyDescent="0.2">
      <c r="A28" s="33"/>
      <c r="B28" s="124" t="s">
        <v>33</v>
      </c>
      <c r="C28" s="125"/>
      <c r="D28" s="131">
        <v>366</v>
      </c>
      <c r="E28" s="124" t="str">
        <f t="shared" si="0"/>
        <v>366WA</v>
      </c>
      <c r="F28" s="126" t="s">
        <v>1776</v>
      </c>
      <c r="G28" s="127">
        <f t="shared" si="2"/>
        <v>53641251.756759413</v>
      </c>
      <c r="H28" s="131" t="s">
        <v>29</v>
      </c>
      <c r="I28" s="132" t="s">
        <v>34</v>
      </c>
      <c r="J28" s="130">
        <f t="shared" si="3"/>
        <v>2405429.1459130584</v>
      </c>
      <c r="K28" s="34"/>
      <c r="L28" s="4">
        <v>5.5970525822038854E-2</v>
      </c>
      <c r="M28" s="11">
        <f t="shared" si="11"/>
        <v>6043617.6482392661</v>
      </c>
      <c r="N28" s="9">
        <f t="shared" si="4"/>
        <v>2855922.059456896</v>
      </c>
      <c r="O28" s="9">
        <f t="shared" si="5"/>
        <v>8779375.9989579134</v>
      </c>
      <c r="P28" s="9">
        <f t="shared" si="6"/>
        <v>30668183.848356374</v>
      </c>
      <c r="Q28" s="9">
        <f t="shared" si="7"/>
        <v>2405429.1459130584</v>
      </c>
      <c r="R28" s="9">
        <f t="shared" si="8"/>
        <v>2771117.8534716144</v>
      </c>
      <c r="S28" s="11">
        <f t="shared" si="9"/>
        <v>117605.20236428539</v>
      </c>
      <c r="T28" s="11">
        <f t="shared" si="10"/>
        <v>2888723.0558358999</v>
      </c>
      <c r="V28" s="11"/>
      <c r="W28" s="11"/>
    </row>
    <row r="29" spans="1:23" ht="12" customHeight="1" x14ac:dyDescent="0.2">
      <c r="A29" s="33"/>
      <c r="B29" s="124" t="s">
        <v>33</v>
      </c>
      <c r="C29" s="125"/>
      <c r="D29" s="131">
        <v>367</v>
      </c>
      <c r="E29" s="124" t="str">
        <f t="shared" si="0"/>
        <v>367WA</v>
      </c>
      <c r="F29" s="126" t="s">
        <v>1776</v>
      </c>
      <c r="G29" s="127">
        <f t="shared" si="2"/>
        <v>123681974.57627723</v>
      </c>
      <c r="H29" s="131" t="s">
        <v>29</v>
      </c>
      <c r="I29" s="132" t="s">
        <v>34</v>
      </c>
      <c r="J29" s="130">
        <f t="shared" si="3"/>
        <v>5546258.0891834935</v>
      </c>
      <c r="K29" s="34"/>
      <c r="L29" s="4">
        <v>0.12905263999306202</v>
      </c>
      <c r="M29" s="11">
        <f t="shared" si="11"/>
        <v>13934920.230941059</v>
      </c>
      <c r="N29" s="9">
        <f t="shared" si="4"/>
        <v>6584970.8569686124</v>
      </c>
      <c r="O29" s="9">
        <f t="shared" si="5"/>
        <v>20242826.62199175</v>
      </c>
      <c r="P29" s="9">
        <f t="shared" si="6"/>
        <v>70712397.843233302</v>
      </c>
      <c r="Q29" s="9">
        <f t="shared" si="7"/>
        <v>5546258.0891834935</v>
      </c>
      <c r="R29" s="9">
        <f t="shared" si="8"/>
        <v>6389435.6801201105</v>
      </c>
      <c r="S29" s="11">
        <f t="shared" si="9"/>
        <v>271165.25383889029</v>
      </c>
      <c r="T29" s="11">
        <f t="shared" si="10"/>
        <v>6660600.9339590007</v>
      </c>
      <c r="V29" s="11"/>
      <c r="W29" s="11"/>
    </row>
    <row r="30" spans="1:23" ht="12" customHeight="1" x14ac:dyDescent="0.2">
      <c r="A30" s="33"/>
      <c r="B30" s="124" t="s">
        <v>33</v>
      </c>
      <c r="C30" s="125"/>
      <c r="D30" s="131">
        <v>368</v>
      </c>
      <c r="E30" s="124" t="str">
        <f t="shared" si="0"/>
        <v>368WA</v>
      </c>
      <c r="F30" s="126" t="s">
        <v>1776</v>
      </c>
      <c r="G30" s="127">
        <f t="shared" si="2"/>
        <v>184238946.12139589</v>
      </c>
      <c r="H30" s="131" t="s">
        <v>29</v>
      </c>
      <c r="I30" s="132" t="s">
        <v>34</v>
      </c>
      <c r="J30" s="130">
        <f t="shared" si="3"/>
        <v>8261808.1476233713</v>
      </c>
      <c r="K30" s="34"/>
      <c r="L30" s="4">
        <v>0.19223918819182648</v>
      </c>
      <c r="M30" s="11">
        <f t="shared" si="11"/>
        <v>20757713.696193933</v>
      </c>
      <c r="N30" s="9">
        <f t="shared" si="4"/>
        <v>9809093.8076008148</v>
      </c>
      <c r="O30" s="9">
        <f t="shared" si="5"/>
        <v>30154087.175037999</v>
      </c>
      <c r="P30" s="9">
        <f t="shared" si="6"/>
        <v>105334489.53242213</v>
      </c>
      <c r="Q30" s="9">
        <f t="shared" si="7"/>
        <v>8261808.1476233713</v>
      </c>
      <c r="R30" s="9">
        <f t="shared" si="8"/>
        <v>9517821.008669138</v>
      </c>
      <c r="S30" s="11">
        <f t="shared" si="9"/>
        <v>403932.7538485172</v>
      </c>
      <c r="T30" s="11">
        <f t="shared" si="10"/>
        <v>9921753.7625176553</v>
      </c>
      <c r="V30" s="11"/>
      <c r="W30" s="11"/>
    </row>
    <row r="31" spans="1:23" ht="12" customHeight="1" x14ac:dyDescent="0.2">
      <c r="A31" s="33"/>
      <c r="B31" s="124" t="s">
        <v>33</v>
      </c>
      <c r="C31" s="125"/>
      <c r="D31" s="131">
        <v>369</v>
      </c>
      <c r="E31" s="124" t="str">
        <f t="shared" si="0"/>
        <v>369WA</v>
      </c>
      <c r="F31" s="126" t="s">
        <v>1776</v>
      </c>
      <c r="G31" s="127">
        <f t="shared" si="2"/>
        <v>115934246.43108171</v>
      </c>
      <c r="H31" s="131" t="s">
        <v>29</v>
      </c>
      <c r="I31" s="132" t="s">
        <v>34</v>
      </c>
      <c r="J31" s="130">
        <f t="shared" si="3"/>
        <v>5198827.5113220103</v>
      </c>
      <c r="K31" s="34"/>
      <c r="L31" s="4">
        <v>0.1209684808056665</v>
      </c>
      <c r="M31" s="11">
        <f t="shared" si="11"/>
        <v>13062004.237772364</v>
      </c>
      <c r="N31" s="9">
        <f t="shared" si="4"/>
        <v>6172472.8820728147</v>
      </c>
      <c r="O31" s="9">
        <f t="shared" si="5"/>
        <v>18974768.620049078</v>
      </c>
      <c r="P31" s="9">
        <f t="shared" si="6"/>
        <v>66282807.865702629</v>
      </c>
      <c r="Q31" s="9">
        <f t="shared" si="7"/>
        <v>5198827.5113220103</v>
      </c>
      <c r="R31" s="9">
        <f t="shared" si="8"/>
        <v>5989186.4860044941</v>
      </c>
      <c r="S31" s="11">
        <f t="shared" si="9"/>
        <v>254178.82815831562</v>
      </c>
      <c r="T31" s="11">
        <f t="shared" si="10"/>
        <v>6243365.3141628094</v>
      </c>
      <c r="V31" s="11"/>
      <c r="W31" s="11"/>
    </row>
    <row r="32" spans="1:23" ht="12" customHeight="1" x14ac:dyDescent="0.2">
      <c r="A32" s="33"/>
      <c r="B32" s="124" t="s">
        <v>33</v>
      </c>
      <c r="C32" s="125"/>
      <c r="D32" s="131">
        <v>370</v>
      </c>
      <c r="E32" s="124" t="str">
        <f t="shared" si="0"/>
        <v>370WA</v>
      </c>
      <c r="F32" s="126" t="s">
        <v>1776</v>
      </c>
      <c r="G32" s="127">
        <f t="shared" si="2"/>
        <v>31448506.744567271</v>
      </c>
      <c r="H32" s="131" t="s">
        <v>29</v>
      </c>
      <c r="I32" s="132" t="s">
        <v>34</v>
      </c>
      <c r="J32" s="130">
        <f t="shared" si="3"/>
        <v>1410242.1595576042</v>
      </c>
      <c r="K32" s="34"/>
      <c r="L32" s="4">
        <v>3.2814101109964529E-2</v>
      </c>
      <c r="M32" s="11">
        <f t="shared" si="11"/>
        <v>3543219.894160809</v>
      </c>
      <c r="N32" s="9">
        <f t="shared" si="4"/>
        <v>1674354.7401924864</v>
      </c>
      <c r="O32" s="9">
        <f t="shared" si="5"/>
        <v>5147125.6966244914</v>
      </c>
      <c r="P32" s="9">
        <f t="shared" si="6"/>
        <v>17979979.120773043</v>
      </c>
      <c r="Q32" s="9">
        <f t="shared" si="7"/>
        <v>1410242.1595576042</v>
      </c>
      <c r="R32" s="9">
        <f t="shared" si="8"/>
        <v>1624636.1829897317</v>
      </c>
      <c r="S32" s="11">
        <f t="shared" si="9"/>
        <v>68948.950269106543</v>
      </c>
      <c r="T32" s="11">
        <f t="shared" si="10"/>
        <v>1693585.1332588382</v>
      </c>
      <c r="V32" s="11"/>
      <c r="W32" s="11"/>
    </row>
    <row r="33" spans="1:23" ht="12" customHeight="1" x14ac:dyDescent="0.2">
      <c r="A33" s="33"/>
      <c r="B33" s="124" t="s">
        <v>33</v>
      </c>
      <c r="C33" s="125"/>
      <c r="D33" s="131">
        <v>371</v>
      </c>
      <c r="E33" s="124" t="str">
        <f t="shared" si="0"/>
        <v>371WA</v>
      </c>
      <c r="F33" s="126" t="s">
        <v>1776</v>
      </c>
      <c r="G33" s="127">
        <f t="shared" si="2"/>
        <v>1038783.5754721784</v>
      </c>
      <c r="H33" s="131" t="s">
        <v>29</v>
      </c>
      <c r="I33" s="132" t="s">
        <v>34</v>
      </c>
      <c r="J33" s="130">
        <f t="shared" si="3"/>
        <v>46582.065237164948</v>
      </c>
      <c r="K33" s="34"/>
      <c r="L33" s="4">
        <v>1.0838908681348764E-3</v>
      </c>
      <c r="M33" s="11">
        <f t="shared" si="11"/>
        <v>117036.99193845982</v>
      </c>
      <c r="N33" s="9">
        <f t="shared" si="4"/>
        <v>55306.03464746078</v>
      </c>
      <c r="O33" s="9">
        <f t="shared" si="5"/>
        <v>170016.00991652702</v>
      </c>
      <c r="P33" s="9">
        <f t="shared" si="6"/>
        <v>593901.23511089256</v>
      </c>
      <c r="Q33" s="9">
        <f t="shared" si="7"/>
        <v>46582.065237164948</v>
      </c>
      <c r="R33" s="9">
        <f t="shared" si="8"/>
        <v>53663.768417210675</v>
      </c>
      <c r="S33" s="11">
        <f t="shared" si="9"/>
        <v>2277.4702044626902</v>
      </c>
      <c r="T33" s="11">
        <f t="shared" si="10"/>
        <v>55941.238621673365</v>
      </c>
      <c r="V33" s="11"/>
      <c r="W33" s="11"/>
    </row>
    <row r="34" spans="1:23" ht="12" customHeight="1" x14ac:dyDescent="0.2">
      <c r="A34" s="33"/>
      <c r="B34" s="124" t="s">
        <v>33</v>
      </c>
      <c r="C34" s="125"/>
      <c r="D34" s="131">
        <v>373</v>
      </c>
      <c r="E34" s="124" t="str">
        <f t="shared" si="0"/>
        <v>373WA</v>
      </c>
      <c r="F34" s="126" t="s">
        <v>1776</v>
      </c>
      <c r="G34" s="127">
        <f t="shared" si="2"/>
        <v>7445138.0623684116</v>
      </c>
      <c r="H34" s="131" t="s">
        <v>29</v>
      </c>
      <c r="I34" s="132" t="s">
        <v>34</v>
      </c>
      <c r="J34" s="130">
        <f t="shared" si="3"/>
        <v>333861.56184006174</v>
      </c>
      <c r="K34" s="34"/>
      <c r="L34" s="4">
        <v>7.7684296790468815E-3</v>
      </c>
      <c r="M34" s="11">
        <f t="shared" si="11"/>
        <v>838823.97061395331</v>
      </c>
      <c r="N34" s="9">
        <f t="shared" si="4"/>
        <v>396387.73018269043</v>
      </c>
      <c r="O34" s="9">
        <f t="shared" si="5"/>
        <v>1218533.5776667197</v>
      </c>
      <c r="P34" s="9">
        <f t="shared" si="6"/>
        <v>4256590.8772689691</v>
      </c>
      <c r="Q34" s="9">
        <f t="shared" si="7"/>
        <v>333861.56184006174</v>
      </c>
      <c r="R34" s="9">
        <f t="shared" si="8"/>
        <v>384617.32958329743</v>
      </c>
      <c r="S34" s="11">
        <f t="shared" si="9"/>
        <v>16323.01521271913</v>
      </c>
      <c r="T34" s="11">
        <f t="shared" si="10"/>
        <v>400940.34479601658</v>
      </c>
      <c r="V34" s="11"/>
      <c r="W34" s="11"/>
    </row>
    <row r="35" spans="1:23" ht="12" customHeight="1" x14ac:dyDescent="0.2">
      <c r="A35" s="33"/>
      <c r="B35" s="124" t="s">
        <v>35</v>
      </c>
      <c r="C35" s="125"/>
      <c r="D35" s="131">
        <v>397</v>
      </c>
      <c r="E35" s="124" t="str">
        <f t="shared" si="0"/>
        <v>397CA</v>
      </c>
      <c r="F35" s="126" t="s">
        <v>1776</v>
      </c>
      <c r="G35" s="127">
        <f>SUMIF('8.4.2_R &amp; 8.4.3_R'!$G$10:$G$85,'8.4_R'!E35,'8.4.2_R &amp; 8.4.3_R'!$J$10:$J$85)</f>
        <v>1633856.9855055995</v>
      </c>
      <c r="H35" s="128" t="s">
        <v>25</v>
      </c>
      <c r="I35" s="132" t="s">
        <v>34</v>
      </c>
      <c r="J35" s="130">
        <v>0</v>
      </c>
      <c r="K35" s="34"/>
      <c r="L35" s="49">
        <f>SUM(L22:L34)</f>
        <v>1.0000000000000002</v>
      </c>
      <c r="M35" s="10">
        <f>SUM(M22:M34)</f>
        <v>107978575.49981321</v>
      </c>
      <c r="N35" s="10">
        <f t="shared" ref="N35:T35" si="12">SUM(N22:N34)</f>
        <v>51025464.161931343</v>
      </c>
      <c r="O35" s="10">
        <f t="shared" si="12"/>
        <v>156857129.17674544</v>
      </c>
      <c r="P35" s="10">
        <f t="shared" si="12"/>
        <v>547934531.57591248</v>
      </c>
      <c r="Q35" s="10">
        <f t="shared" si="12"/>
        <v>42976711.592119813</v>
      </c>
      <c r="R35" s="10">
        <f t="shared" si="12"/>
        <v>49510305.87567687</v>
      </c>
      <c r="S35" s="10">
        <f t="shared" si="12"/>
        <v>2101198.8120000367</v>
      </c>
      <c r="T35" s="10">
        <f t="shared" si="12"/>
        <v>51611504.687676914</v>
      </c>
      <c r="V35" s="11"/>
      <c r="W35" s="11"/>
    </row>
    <row r="36" spans="1:23" ht="12" customHeight="1" x14ac:dyDescent="0.2">
      <c r="A36" s="33"/>
      <c r="B36" s="124" t="s">
        <v>35</v>
      </c>
      <c r="C36" s="125"/>
      <c r="D36" s="131">
        <v>397</v>
      </c>
      <c r="E36" s="124" t="str">
        <f t="shared" si="0"/>
        <v>397OR</v>
      </c>
      <c r="F36" s="126" t="s">
        <v>1776</v>
      </c>
      <c r="G36" s="127">
        <f>SUMIF('8.4.2_R &amp; 8.4.3_R'!$G$10:$G$85,'8.4_R'!E36,'8.4.2_R &amp; 8.4.3_R'!$J$10:$J$85)</f>
        <v>11522336.420446724</v>
      </c>
      <c r="H36" s="128" t="s">
        <v>27</v>
      </c>
      <c r="I36" s="132" t="s">
        <v>34</v>
      </c>
      <c r="J36" s="130">
        <v>0</v>
      </c>
      <c r="K36" s="34"/>
      <c r="L36" s="33"/>
      <c r="M36" s="37"/>
      <c r="N36" s="37"/>
      <c r="O36" s="33"/>
      <c r="P36" s="33"/>
      <c r="Q36" s="33"/>
      <c r="R36" s="33"/>
      <c r="S36" s="33"/>
      <c r="T36" s="33"/>
      <c r="V36" s="11"/>
      <c r="W36" s="11"/>
    </row>
    <row r="37" spans="1:23" ht="12" customHeight="1" x14ac:dyDescent="0.2">
      <c r="A37" s="33"/>
      <c r="B37" s="124" t="s">
        <v>35</v>
      </c>
      <c r="C37" s="125"/>
      <c r="D37" s="131">
        <v>397</v>
      </c>
      <c r="E37" s="124" t="str">
        <f t="shared" si="0"/>
        <v>397WA</v>
      </c>
      <c r="F37" s="126" t="s">
        <v>1776</v>
      </c>
      <c r="G37" s="127">
        <f>SUMIF('8.4.2_R &amp; 8.4.3_R'!$G$10:$G$85,'8.4_R'!E37,'8.4.2_R &amp; 8.4.3_R'!$J$10:$J$85)</f>
        <v>1747523.6445110664</v>
      </c>
      <c r="H37" s="128" t="s">
        <v>29</v>
      </c>
      <c r="I37" s="132" t="s">
        <v>34</v>
      </c>
      <c r="J37" s="130">
        <f>G37</f>
        <v>1747523.6445110664</v>
      </c>
      <c r="K37" s="34"/>
      <c r="L37" s="33"/>
      <c r="M37" s="33"/>
      <c r="N37" s="33"/>
      <c r="O37" s="33"/>
      <c r="P37" s="33"/>
      <c r="Q37" s="33"/>
      <c r="R37" s="33"/>
      <c r="S37" s="33"/>
      <c r="T37" s="33"/>
      <c r="V37" s="11"/>
      <c r="W37" s="11"/>
    </row>
    <row r="38" spans="1:23" ht="12" customHeight="1" x14ac:dyDescent="0.2">
      <c r="A38" s="33"/>
      <c r="B38" s="124" t="s">
        <v>35</v>
      </c>
      <c r="C38" s="125"/>
      <c r="D38" s="131">
        <v>397</v>
      </c>
      <c r="E38" s="124" t="s">
        <v>1801</v>
      </c>
      <c r="F38" s="126" t="s">
        <v>1776</v>
      </c>
      <c r="G38" s="127">
        <f>SUMIF('8.4.2_R &amp; 8.4.3_R'!$G$10:$G$85,'8.4_R'!E38,'8.4.2_R &amp; 8.4.3_R'!$J$10:$J$85)</f>
        <v>23059069.577166468</v>
      </c>
      <c r="H38" s="128" t="s">
        <v>1796</v>
      </c>
      <c r="I38" s="132" t="s">
        <v>34</v>
      </c>
      <c r="J38" s="130">
        <v>0</v>
      </c>
      <c r="K38" s="34"/>
      <c r="L38" s="33"/>
      <c r="M38" s="33"/>
      <c r="N38" s="33"/>
      <c r="O38" s="33"/>
      <c r="P38" s="33"/>
      <c r="Q38" s="33"/>
      <c r="R38" s="33"/>
      <c r="V38" s="11"/>
      <c r="W38" s="11"/>
    </row>
    <row r="39" spans="1:23" ht="12" customHeight="1" x14ac:dyDescent="0.2">
      <c r="A39" s="33"/>
      <c r="B39" s="124" t="s">
        <v>35</v>
      </c>
      <c r="C39" s="125"/>
      <c r="D39" s="131">
        <v>397</v>
      </c>
      <c r="E39" s="124" t="str">
        <f t="shared" si="0"/>
        <v>397UT</v>
      </c>
      <c r="F39" s="126" t="s">
        <v>1776</v>
      </c>
      <c r="G39" s="127">
        <f>SUMIF('8.4.2_R &amp; 8.4.3_R'!$G$10:$G$85,'8.4_R'!E39,'8.4.2_R &amp; 8.4.3_R'!$J$10:$J$85)</f>
        <v>33677296.903172165</v>
      </c>
      <c r="H39" s="128" t="s">
        <v>28</v>
      </c>
      <c r="I39" s="132" t="s">
        <v>34</v>
      </c>
      <c r="J39" s="130">
        <v>0</v>
      </c>
      <c r="K39" s="34"/>
      <c r="L39" s="33"/>
      <c r="M39" s="33"/>
      <c r="N39" s="33"/>
      <c r="O39" s="33"/>
      <c r="P39" s="33"/>
      <c r="Q39" s="33"/>
      <c r="R39" s="33"/>
      <c r="V39" s="11"/>
      <c r="W39" s="11"/>
    </row>
    <row r="40" spans="1:23" ht="12" customHeight="1" x14ac:dyDescent="0.2">
      <c r="A40" s="33"/>
      <c r="B40" s="124" t="s">
        <v>35</v>
      </c>
      <c r="C40" s="125"/>
      <c r="D40" s="131">
        <v>397</v>
      </c>
      <c r="E40" s="124" t="str">
        <f t="shared" si="0"/>
        <v>397ID</v>
      </c>
      <c r="F40" s="126" t="s">
        <v>1776</v>
      </c>
      <c r="G40" s="127">
        <f>SUMIF('8.4.2_R &amp; 8.4.3_R'!$G$10:$G$85,'8.4_R'!E40,'8.4.2_R &amp; 8.4.3_R'!$J$10:$J$85)</f>
        <v>5019042.4362275377</v>
      </c>
      <c r="H40" s="128" t="s">
        <v>26</v>
      </c>
      <c r="I40" s="132" t="s">
        <v>34</v>
      </c>
      <c r="J40" s="130">
        <v>0</v>
      </c>
      <c r="K40" s="33"/>
      <c r="L40" s="33"/>
      <c r="M40" s="33"/>
      <c r="N40" s="33"/>
      <c r="O40" s="33"/>
      <c r="P40" s="33"/>
      <c r="Q40" s="33"/>
      <c r="R40" s="33"/>
      <c r="V40" s="11"/>
      <c r="W40" s="11"/>
    </row>
    <row r="41" spans="1:23" ht="12" customHeight="1" x14ac:dyDescent="0.2">
      <c r="A41" s="33"/>
      <c r="B41" s="124" t="s">
        <v>35</v>
      </c>
      <c r="C41" s="125"/>
      <c r="D41" s="131">
        <v>397</v>
      </c>
      <c r="E41" s="124" t="s">
        <v>1802</v>
      </c>
      <c r="F41" s="126" t="s">
        <v>1776</v>
      </c>
      <c r="G41" s="127">
        <f>SUMIF('8.4.2_R &amp; 8.4.3_R'!$G$10:$G$85,'8.4_R'!E41,'8.4.2_R &amp; 8.4.3_R'!$J$10:$J$85)</f>
        <v>186436.25800003856</v>
      </c>
      <c r="H41" s="128" t="s">
        <v>1796</v>
      </c>
      <c r="I41" s="132" t="s">
        <v>34</v>
      </c>
      <c r="J41" s="130">
        <v>0</v>
      </c>
      <c r="K41" s="33"/>
      <c r="L41" s="33"/>
      <c r="M41" s="33"/>
      <c r="N41" s="33"/>
      <c r="O41" s="33"/>
      <c r="P41" s="33"/>
      <c r="Q41" s="33"/>
      <c r="R41" s="33"/>
      <c r="V41" s="11"/>
      <c r="W41" s="11"/>
    </row>
    <row r="42" spans="1:23" ht="12" customHeight="1" x14ac:dyDescent="0.2">
      <c r="A42" s="33"/>
      <c r="B42" s="124" t="s">
        <v>35</v>
      </c>
      <c r="C42" s="125"/>
      <c r="D42" s="131">
        <v>397</v>
      </c>
      <c r="E42" s="124" t="str">
        <f t="shared" si="0"/>
        <v>397CAGE</v>
      </c>
      <c r="F42" s="126" t="s">
        <v>1776</v>
      </c>
      <c r="G42" s="127">
        <f>SUMIF('8.4.2_R &amp; 8.4.3_R'!$G$10:$G$85,'8.4_R'!E42,'8.4.2_R &amp; 8.4.3_R'!$J$10:$J$85)</f>
        <v>4138999.0701679885</v>
      </c>
      <c r="H42" s="128" t="s">
        <v>14</v>
      </c>
      <c r="I42" s="129">
        <v>0</v>
      </c>
      <c r="J42" s="130">
        <f t="shared" ref="J42:J49" si="13">G42*I42</f>
        <v>0</v>
      </c>
      <c r="K42" s="33"/>
      <c r="L42" s="33"/>
      <c r="M42" s="33"/>
      <c r="N42" s="33"/>
      <c r="O42" s="33"/>
      <c r="P42" s="33"/>
      <c r="Q42" s="33"/>
      <c r="R42" s="33"/>
      <c r="V42" s="11"/>
      <c r="W42" s="11"/>
    </row>
    <row r="43" spans="1:23" ht="12" customHeight="1" x14ac:dyDescent="0.2">
      <c r="A43" s="33"/>
      <c r="B43" s="124" t="s">
        <v>35</v>
      </c>
      <c r="C43" s="125"/>
      <c r="D43" s="131">
        <v>397</v>
      </c>
      <c r="E43" s="124" t="str">
        <f t="shared" si="0"/>
        <v>397CAGW</v>
      </c>
      <c r="F43" s="126" t="s">
        <v>1776</v>
      </c>
      <c r="G43" s="127">
        <f>SUMIF('8.4.2_R &amp; 8.4.3_R'!$G$10:$G$85,'8.4_R'!E43,'8.4.2_R &amp; 8.4.3_R'!$J$10:$J$85)</f>
        <v>4299850.6104797069</v>
      </c>
      <c r="H43" s="128" t="s">
        <v>13</v>
      </c>
      <c r="I43" s="129">
        <v>0.22162982918040364</v>
      </c>
      <c r="J43" s="130">
        <f t="shared" si="13"/>
        <v>952975.15630187176</v>
      </c>
      <c r="K43" s="33"/>
      <c r="L43" s="33"/>
      <c r="M43" s="33"/>
      <c r="N43" s="33"/>
      <c r="O43" s="33"/>
      <c r="P43" s="33"/>
      <c r="Q43" s="33"/>
      <c r="R43" s="33"/>
      <c r="V43" s="11"/>
      <c r="W43" s="11"/>
    </row>
    <row r="44" spans="1:23" ht="12" customHeight="1" x14ac:dyDescent="0.2">
      <c r="A44" s="33"/>
      <c r="B44" s="124" t="s">
        <v>35</v>
      </c>
      <c r="C44" s="125"/>
      <c r="D44" s="131">
        <v>397</v>
      </c>
      <c r="E44" s="124" t="str">
        <f t="shared" si="0"/>
        <v>397SG</v>
      </c>
      <c r="F44" s="126" t="s">
        <v>1776</v>
      </c>
      <c r="G44" s="127">
        <f>SUMIF('8.4.2_R &amp; 8.4.3_R'!$G$10:$G$85,'8.4_R'!E44,'8.4.2_R &amp; 8.4.3_R'!$J$10:$J$85)</f>
        <v>15345445.412802368</v>
      </c>
      <c r="H44" s="128" t="s">
        <v>15</v>
      </c>
      <c r="I44" s="129">
        <v>7.9787774498314715E-2</v>
      </c>
      <c r="J44" s="130">
        <f t="shared" si="13"/>
        <v>1224378.9381728733</v>
      </c>
      <c r="K44" s="34"/>
      <c r="L44" s="33"/>
      <c r="M44" s="33"/>
      <c r="N44" s="33"/>
      <c r="O44" s="33"/>
      <c r="P44" s="33"/>
      <c r="Q44" s="33"/>
      <c r="R44" s="33"/>
      <c r="V44" s="11"/>
      <c r="W44" s="11"/>
    </row>
    <row r="45" spans="1:23" ht="12" customHeight="1" x14ac:dyDescent="0.2">
      <c r="A45" s="33"/>
      <c r="B45" s="124" t="s">
        <v>35</v>
      </c>
      <c r="C45" s="125"/>
      <c r="D45" s="131">
        <v>397</v>
      </c>
      <c r="E45" s="124" t="str">
        <f t="shared" si="0"/>
        <v>397SO</v>
      </c>
      <c r="F45" s="126" t="s">
        <v>1776</v>
      </c>
      <c r="G45" s="127">
        <f>SUMIF('8.4.2_R &amp; 8.4.3_R'!$G$10:$G$85,'8.4_R'!E45,'8.4.2_R &amp; 8.4.3_R'!$J$10:$J$85)</f>
        <v>17629326.559433222</v>
      </c>
      <c r="H45" s="128" t="s">
        <v>36</v>
      </c>
      <c r="I45" s="129">
        <v>7.0845810240555085E-2</v>
      </c>
      <c r="J45" s="130">
        <f t="shared" si="13"/>
        <v>1248963.9240983839</v>
      </c>
      <c r="K45" s="34"/>
      <c r="L45" s="33"/>
      <c r="M45" s="33"/>
      <c r="N45" s="33"/>
      <c r="O45" s="33"/>
      <c r="P45" s="33"/>
      <c r="Q45" s="33"/>
      <c r="R45" s="33"/>
      <c r="V45" s="11"/>
      <c r="W45" s="11"/>
    </row>
    <row r="46" spans="1:23" ht="12" customHeight="1" x14ac:dyDescent="0.2">
      <c r="A46" s="33"/>
      <c r="B46" s="124" t="s">
        <v>35</v>
      </c>
      <c r="C46" s="125"/>
      <c r="D46" s="131">
        <v>397</v>
      </c>
      <c r="E46" s="124" t="str">
        <f t="shared" si="0"/>
        <v>397CN</v>
      </c>
      <c r="F46" s="126" t="s">
        <v>1776</v>
      </c>
      <c r="G46" s="127">
        <f>SUMIF('8.4.2_R &amp; 8.4.3_R'!$G$10:$G$85,'8.4_R'!E46,'8.4.2_R &amp; 8.4.3_R'!$J$10:$J$85)</f>
        <v>-1562311.790000001</v>
      </c>
      <c r="H46" s="128" t="s">
        <v>37</v>
      </c>
      <c r="I46" s="129">
        <v>6.742981175467383E-2</v>
      </c>
      <c r="J46" s="130">
        <f t="shared" si="13"/>
        <v>-105346.38990180758</v>
      </c>
      <c r="K46" s="34"/>
      <c r="L46" s="33"/>
      <c r="M46" s="33"/>
      <c r="N46" s="33"/>
      <c r="O46" s="33"/>
      <c r="P46" s="33"/>
      <c r="Q46" s="33"/>
      <c r="R46" s="33"/>
      <c r="V46" s="11"/>
      <c r="W46" s="11"/>
    </row>
    <row r="47" spans="1:23" ht="12" customHeight="1" x14ac:dyDescent="0.2">
      <c r="A47" s="33"/>
      <c r="B47" s="124" t="s">
        <v>35</v>
      </c>
      <c r="C47" s="125"/>
      <c r="D47" s="131">
        <v>397</v>
      </c>
      <c r="E47" s="124" t="str">
        <f t="shared" si="0"/>
        <v>397JBG</v>
      </c>
      <c r="F47" s="126" t="s">
        <v>1776</v>
      </c>
      <c r="G47" s="127">
        <f>SUMIF('8.4.2_R &amp; 8.4.3_R'!$G$10:$G$85,'8.4_R'!E47,'8.4.2_R &amp; 8.4.3_R'!$J$10:$J$85)</f>
        <v>-2368202.0579999834</v>
      </c>
      <c r="H47" s="128" t="s">
        <v>16</v>
      </c>
      <c r="I47" s="129">
        <v>0.22162982918040364</v>
      </c>
      <c r="J47" s="130">
        <f t="shared" si="13"/>
        <v>-524864.2175792167</v>
      </c>
      <c r="K47" s="34"/>
      <c r="L47" s="33"/>
      <c r="M47" s="33"/>
      <c r="N47" s="33"/>
      <c r="O47" s="33"/>
      <c r="P47" s="33"/>
      <c r="Q47" s="33"/>
      <c r="R47" s="33"/>
      <c r="V47" s="11"/>
      <c r="W47" s="11"/>
    </row>
    <row r="48" spans="1:23" ht="12" customHeight="1" x14ac:dyDescent="0.2">
      <c r="A48" s="33"/>
      <c r="B48" s="124" t="s">
        <v>35</v>
      </c>
      <c r="C48" s="125"/>
      <c r="D48" s="131">
        <v>397</v>
      </c>
      <c r="E48" s="124" t="str">
        <f t="shared" si="0"/>
        <v>397CAEE</v>
      </c>
      <c r="F48" s="126" t="s">
        <v>1776</v>
      </c>
      <c r="G48" s="127">
        <f>SUMIF('8.4.2_R &amp; 8.4.3_R'!$G$10:$G$85,'8.4_R'!E48,'8.4.2_R &amp; 8.4.3_R'!$J$10:$J$85)</f>
        <v>-226790.20199999725</v>
      </c>
      <c r="H48" s="128" t="s">
        <v>38</v>
      </c>
      <c r="I48" s="129">
        <v>0</v>
      </c>
      <c r="J48" s="130">
        <f t="shared" si="13"/>
        <v>0</v>
      </c>
      <c r="K48" s="34"/>
      <c r="L48" s="33"/>
      <c r="M48" s="33"/>
      <c r="N48" s="33"/>
      <c r="O48" s="33"/>
      <c r="P48" s="33"/>
      <c r="Q48" s="33"/>
      <c r="R48" s="33"/>
      <c r="V48" s="11"/>
      <c r="W48" s="11"/>
    </row>
    <row r="49" spans="1:23" ht="12" customHeight="1" x14ac:dyDescent="0.2">
      <c r="A49" s="33"/>
      <c r="B49" s="37" t="s">
        <v>39</v>
      </c>
      <c r="C49" s="33"/>
      <c r="D49" s="68">
        <v>399</v>
      </c>
      <c r="E49" s="37" t="str">
        <f t="shared" si="0"/>
        <v>399CAEE</v>
      </c>
      <c r="F49" s="34" t="s">
        <v>1776</v>
      </c>
      <c r="G49" s="2">
        <f>SUMIF('8.4.2_R &amp; 8.4.3_R'!$G$10:$G$85,'8.4_R'!E49,'8.4.2_R &amp; 8.4.3_R'!$J$10:$J$85)</f>
        <v>0</v>
      </c>
      <c r="H49" s="2" t="s">
        <v>38</v>
      </c>
      <c r="I49" s="4">
        <v>0</v>
      </c>
      <c r="J49" s="5">
        <f t="shared" si="13"/>
        <v>0</v>
      </c>
      <c r="K49" s="34"/>
      <c r="L49" s="33"/>
      <c r="M49" s="33"/>
      <c r="N49" s="33"/>
      <c r="O49" s="33"/>
      <c r="P49" s="33"/>
      <c r="Q49" s="33"/>
      <c r="R49" s="33"/>
      <c r="V49" s="11"/>
      <c r="W49" s="11"/>
    </row>
    <row r="50" spans="1:23" ht="12" customHeight="1" x14ac:dyDescent="0.2">
      <c r="A50" s="33"/>
      <c r="B50" s="33"/>
      <c r="C50" s="33"/>
      <c r="D50" s="34"/>
      <c r="E50" s="37"/>
      <c r="F50" s="34"/>
      <c r="G50" s="210">
        <f>SUM(G9:G49)</f>
        <v>1997632252.1279719</v>
      </c>
      <c r="H50" s="126"/>
      <c r="I50" s="132"/>
      <c r="J50" s="210">
        <f>SUM(J9:J49)</f>
        <v>115051093.17102073</v>
      </c>
      <c r="K50" s="34"/>
      <c r="L50" s="33"/>
      <c r="M50" s="33"/>
      <c r="N50" s="33"/>
      <c r="O50" s="33"/>
      <c r="P50" s="33"/>
      <c r="Q50" s="33"/>
      <c r="R50" s="33"/>
      <c r="V50" s="11"/>
      <c r="W50" s="11"/>
    </row>
    <row r="51" spans="1:23" ht="12" customHeight="1" x14ac:dyDescent="0.2">
      <c r="A51" s="33"/>
      <c r="B51" s="33"/>
      <c r="C51" s="33"/>
      <c r="D51" s="34"/>
      <c r="E51" s="37"/>
      <c r="F51" s="34"/>
      <c r="G51" s="130"/>
      <c r="H51" s="126"/>
      <c r="I51" s="132"/>
      <c r="J51" s="130"/>
      <c r="K51" s="34"/>
      <c r="L51" s="33"/>
      <c r="M51" s="33"/>
      <c r="N51" s="33"/>
      <c r="O51" s="33"/>
      <c r="P51" s="33"/>
      <c r="Q51" s="33"/>
      <c r="R51" s="33"/>
    </row>
    <row r="52" spans="1:23" ht="12" customHeight="1" thickBot="1" x14ac:dyDescent="0.25">
      <c r="A52" s="33"/>
      <c r="B52" s="36" t="s">
        <v>40</v>
      </c>
      <c r="C52" s="33"/>
      <c r="D52" s="34"/>
      <c r="E52" s="34"/>
      <c r="F52" s="34"/>
      <c r="G52" s="34"/>
      <c r="H52" s="34"/>
      <c r="I52" s="34"/>
      <c r="J52" s="34"/>
      <c r="K52" s="34"/>
      <c r="L52" s="33"/>
      <c r="M52" s="33"/>
      <c r="N52" s="33"/>
      <c r="O52" s="33"/>
      <c r="P52" s="33"/>
      <c r="Q52" s="33"/>
      <c r="R52" s="33"/>
    </row>
    <row r="53" spans="1:23" ht="12" customHeight="1" x14ac:dyDescent="0.2">
      <c r="A53" s="51"/>
      <c r="B53" s="52"/>
      <c r="C53" s="53"/>
      <c r="D53" s="54"/>
      <c r="E53" s="54"/>
      <c r="F53" s="54"/>
      <c r="G53" s="54"/>
      <c r="H53" s="54"/>
      <c r="I53" s="54"/>
      <c r="J53" s="54"/>
      <c r="K53" s="55"/>
      <c r="L53" s="33"/>
      <c r="M53" s="33"/>
      <c r="N53" s="33"/>
      <c r="O53" s="33"/>
      <c r="P53" s="33"/>
      <c r="Q53" s="33"/>
      <c r="R53" s="33"/>
    </row>
    <row r="54" spans="1:23" ht="12" customHeight="1" x14ac:dyDescent="0.2">
      <c r="A54" s="56"/>
      <c r="B54" s="50"/>
      <c r="C54" s="33"/>
      <c r="D54" s="34"/>
      <c r="E54" s="34"/>
      <c r="F54" s="34"/>
      <c r="G54" s="34"/>
      <c r="H54" s="34"/>
      <c r="I54" s="34"/>
      <c r="J54" s="34"/>
      <c r="K54" s="57"/>
      <c r="L54" s="33"/>
      <c r="M54" s="33"/>
      <c r="N54" s="33"/>
      <c r="O54" s="33"/>
      <c r="P54" s="33"/>
      <c r="Q54" s="33"/>
      <c r="R54" s="33"/>
    </row>
    <row r="55" spans="1:23" ht="12" customHeight="1" x14ac:dyDescent="0.2">
      <c r="A55" s="56"/>
      <c r="B55" s="50"/>
      <c r="C55" s="33"/>
      <c r="D55" s="34"/>
      <c r="E55" s="34"/>
      <c r="F55" s="34"/>
      <c r="G55" s="58"/>
      <c r="H55" s="34"/>
      <c r="I55" s="34"/>
      <c r="J55" s="34"/>
      <c r="K55" s="57"/>
      <c r="L55" s="33"/>
      <c r="M55" s="33"/>
      <c r="N55" s="33"/>
      <c r="O55" s="33"/>
      <c r="P55" s="33"/>
      <c r="Q55" s="33"/>
      <c r="R55" s="33"/>
    </row>
    <row r="56" spans="1:23" ht="12" customHeight="1" x14ac:dyDescent="0.2">
      <c r="A56" s="56"/>
      <c r="B56" s="50"/>
      <c r="C56" s="33"/>
      <c r="D56" s="34"/>
      <c r="E56" s="34"/>
      <c r="F56" s="34"/>
      <c r="G56" s="34"/>
      <c r="H56" s="34"/>
      <c r="I56" s="34"/>
      <c r="J56" s="34"/>
      <c r="K56" s="57"/>
      <c r="L56" s="33"/>
      <c r="M56" s="33"/>
      <c r="N56" s="33"/>
      <c r="O56" s="33"/>
      <c r="P56" s="33"/>
      <c r="Q56" s="33"/>
      <c r="R56" s="33"/>
    </row>
    <row r="57" spans="1:23" ht="12" customHeight="1" x14ac:dyDescent="0.2">
      <c r="A57" s="56"/>
      <c r="B57" s="50"/>
      <c r="C57" s="33"/>
      <c r="D57" s="34"/>
      <c r="E57" s="34"/>
      <c r="F57" s="34"/>
      <c r="G57" s="34"/>
      <c r="H57" s="34"/>
      <c r="I57" s="34"/>
      <c r="J57" s="34"/>
      <c r="K57" s="57"/>
      <c r="L57" s="33"/>
      <c r="M57" s="33"/>
      <c r="N57" s="33"/>
      <c r="O57" s="33"/>
      <c r="P57" s="33"/>
      <c r="Q57" s="33"/>
      <c r="R57" s="33"/>
    </row>
    <row r="58" spans="1:23" ht="12" customHeight="1" x14ac:dyDescent="0.2">
      <c r="A58" s="56"/>
      <c r="B58" s="33"/>
      <c r="C58" s="33"/>
      <c r="D58" s="34"/>
      <c r="E58" s="34"/>
      <c r="F58" s="34"/>
      <c r="G58" s="34"/>
      <c r="H58" s="34"/>
      <c r="I58" s="34"/>
      <c r="J58" s="34"/>
      <c r="K58" s="57"/>
      <c r="L58" s="33"/>
      <c r="M58" s="33"/>
      <c r="N58" s="33"/>
      <c r="O58" s="33"/>
      <c r="P58" s="33"/>
      <c r="Q58" s="33"/>
      <c r="R58" s="33"/>
    </row>
    <row r="59" spans="1:23" ht="12" customHeight="1" x14ac:dyDescent="0.2">
      <c r="A59" s="56"/>
      <c r="B59" s="33"/>
      <c r="C59" s="33"/>
      <c r="D59" s="34"/>
      <c r="E59" s="34"/>
      <c r="F59" s="34"/>
      <c r="G59" s="34"/>
      <c r="H59" s="34"/>
      <c r="I59" s="34"/>
      <c r="J59" s="34"/>
      <c r="K59" s="57"/>
      <c r="L59" s="33"/>
      <c r="M59" s="33"/>
      <c r="N59" s="33"/>
      <c r="O59" s="33"/>
      <c r="P59" s="33"/>
      <c r="Q59" s="33"/>
      <c r="R59" s="33"/>
    </row>
    <row r="60" spans="1:23" ht="12" customHeight="1" x14ac:dyDescent="0.2">
      <c r="A60" s="56"/>
      <c r="B60" s="33"/>
      <c r="C60" s="33"/>
      <c r="D60" s="34"/>
      <c r="E60" s="34"/>
      <c r="F60" s="34"/>
      <c r="G60" s="34"/>
      <c r="H60" s="34"/>
      <c r="I60" s="34"/>
      <c r="J60" s="34"/>
      <c r="K60" s="57"/>
      <c r="L60" s="33"/>
      <c r="M60" s="33"/>
      <c r="N60" s="33"/>
      <c r="O60" s="33"/>
      <c r="P60" s="33"/>
      <c r="Q60" s="33"/>
      <c r="R60" s="33"/>
    </row>
    <row r="61" spans="1:23" x14ac:dyDescent="0.2">
      <c r="A61" s="56"/>
      <c r="B61" s="33"/>
      <c r="C61" s="33"/>
      <c r="D61" s="34"/>
      <c r="E61" s="34"/>
      <c r="F61" s="34"/>
      <c r="G61" s="34"/>
      <c r="H61" s="34"/>
      <c r="I61" s="34"/>
      <c r="J61" s="34"/>
      <c r="K61" s="57"/>
      <c r="L61" s="33"/>
      <c r="M61" s="33"/>
      <c r="N61" s="33"/>
      <c r="O61" s="33"/>
      <c r="P61" s="33"/>
      <c r="Q61" s="33"/>
      <c r="R61" s="33"/>
    </row>
    <row r="62" spans="1:23" ht="12" customHeight="1" x14ac:dyDescent="0.2">
      <c r="A62" s="56"/>
      <c r="B62" s="33"/>
      <c r="C62" s="33"/>
      <c r="D62" s="34"/>
      <c r="E62" s="34"/>
      <c r="F62" s="34"/>
      <c r="G62" s="34"/>
      <c r="H62" s="34"/>
      <c r="I62" s="34"/>
      <c r="J62" s="34"/>
      <c r="K62" s="57"/>
      <c r="L62" s="33"/>
      <c r="M62" s="33"/>
      <c r="N62" s="33"/>
      <c r="O62" s="33"/>
      <c r="P62" s="33"/>
      <c r="Q62" s="33"/>
      <c r="R62" s="33"/>
    </row>
    <row r="63" spans="1:23" ht="12" customHeight="1" x14ac:dyDescent="0.2">
      <c r="A63" s="56"/>
      <c r="B63" s="33"/>
      <c r="C63" s="33"/>
      <c r="D63" s="34"/>
      <c r="E63" s="34"/>
      <c r="F63" s="34"/>
      <c r="G63" s="34"/>
      <c r="H63" s="34"/>
      <c r="I63" s="34"/>
      <c r="J63" s="34"/>
      <c r="K63" s="57"/>
      <c r="L63" s="33"/>
      <c r="M63" s="33"/>
      <c r="N63" s="33"/>
      <c r="O63" s="33"/>
      <c r="P63" s="33"/>
      <c r="Q63" s="33"/>
      <c r="R63" s="33"/>
    </row>
    <row r="64" spans="1:23" ht="12" customHeight="1" x14ac:dyDescent="0.2">
      <c r="A64" s="56"/>
      <c r="B64" s="33"/>
      <c r="C64" s="33"/>
      <c r="D64" s="34"/>
      <c r="E64" s="34"/>
      <c r="F64" s="34"/>
      <c r="G64" s="34"/>
      <c r="H64" s="34"/>
      <c r="I64" s="34"/>
      <c r="J64" s="34"/>
      <c r="K64" s="57"/>
      <c r="L64" s="33"/>
      <c r="M64" s="33"/>
      <c r="N64" s="33"/>
      <c r="O64" s="33"/>
      <c r="P64" s="33"/>
      <c r="Q64" s="33"/>
      <c r="R64" s="33"/>
    </row>
    <row r="65" spans="1:18" x14ac:dyDescent="0.2">
      <c r="A65" s="56"/>
      <c r="B65" s="33"/>
      <c r="C65" s="33"/>
      <c r="D65" s="34"/>
      <c r="E65" s="34"/>
      <c r="F65" s="34"/>
      <c r="G65" s="34"/>
      <c r="H65" s="34"/>
      <c r="I65" s="34"/>
      <c r="J65" s="34"/>
      <c r="K65" s="57"/>
      <c r="L65" s="33"/>
      <c r="M65" s="33"/>
      <c r="N65" s="33"/>
      <c r="O65" s="33"/>
      <c r="P65" s="33"/>
      <c r="Q65" s="33"/>
      <c r="R65" s="33"/>
    </row>
    <row r="66" spans="1:18" ht="13.5" thickBot="1" x14ac:dyDescent="0.25">
      <c r="A66" s="59"/>
      <c r="B66" s="60"/>
      <c r="C66" s="60"/>
      <c r="D66" s="61"/>
      <c r="E66" s="61"/>
      <c r="F66" s="61"/>
      <c r="G66" s="61"/>
      <c r="H66" s="61"/>
      <c r="I66" s="61"/>
      <c r="J66" s="61"/>
      <c r="K66" s="62"/>
      <c r="L66" s="33"/>
      <c r="M66" s="33"/>
      <c r="N66" s="33"/>
      <c r="O66" s="33"/>
      <c r="P66" s="33"/>
      <c r="Q66" s="33"/>
      <c r="R66" s="33"/>
    </row>
    <row r="67" spans="1:18" ht="12" customHeight="1" x14ac:dyDescent="0.2">
      <c r="A67" s="33"/>
      <c r="B67" s="33"/>
      <c r="C67" s="33"/>
      <c r="D67" s="34"/>
      <c r="E67" s="34"/>
      <c r="F67" s="34"/>
      <c r="G67" s="34"/>
      <c r="H67" s="34"/>
      <c r="I67" s="34"/>
      <c r="J67" s="34"/>
      <c r="K67" s="34"/>
      <c r="L67" s="33"/>
      <c r="M67" s="33"/>
      <c r="N67" s="33"/>
      <c r="O67" s="33"/>
      <c r="P67" s="33"/>
      <c r="Q67" s="33"/>
      <c r="R67" s="33"/>
    </row>
    <row r="68" spans="1:18" ht="12" customHeight="1" x14ac:dyDescent="0.2">
      <c r="A68" s="33"/>
      <c r="B68" s="33"/>
      <c r="C68" s="33"/>
      <c r="D68" s="34"/>
      <c r="E68" s="34"/>
      <c r="F68" s="34"/>
      <c r="G68" s="34"/>
      <c r="H68" s="34"/>
      <c r="I68" s="34"/>
      <c r="J68" s="34"/>
      <c r="K68" s="34"/>
      <c r="L68" s="33"/>
      <c r="M68" s="33"/>
      <c r="N68" s="33"/>
      <c r="O68" s="33"/>
      <c r="P68" s="33"/>
      <c r="Q68" s="33"/>
      <c r="R68" s="33"/>
    </row>
    <row r="69" spans="1:18" ht="12" customHeight="1" x14ac:dyDescent="0.2">
      <c r="A69" s="33"/>
      <c r="B69" s="33"/>
      <c r="C69" s="33"/>
      <c r="D69" s="33"/>
      <c r="E69" s="33"/>
      <c r="F69" s="33"/>
      <c r="G69" s="33"/>
      <c r="H69" s="33"/>
      <c r="I69" s="33"/>
      <c r="J69" s="33"/>
      <c r="K69" s="33"/>
      <c r="L69" s="33"/>
      <c r="M69" s="33"/>
      <c r="N69" s="33"/>
      <c r="O69" s="33"/>
      <c r="P69" s="33"/>
      <c r="Q69" s="33"/>
      <c r="R69" s="33"/>
    </row>
    <row r="70" spans="1:18" x14ac:dyDescent="0.2">
      <c r="A70" s="33"/>
      <c r="B70" s="33"/>
      <c r="C70" s="33"/>
      <c r="D70" s="33"/>
      <c r="E70" s="33"/>
      <c r="F70" s="33"/>
      <c r="G70" s="33"/>
      <c r="H70" s="33"/>
      <c r="I70" s="33"/>
      <c r="J70" s="33"/>
      <c r="K70" s="33"/>
      <c r="L70" s="33"/>
      <c r="M70" s="33"/>
      <c r="N70" s="33"/>
      <c r="O70" s="33"/>
      <c r="P70" s="33"/>
      <c r="Q70" s="33"/>
      <c r="R70" s="33"/>
    </row>
    <row r="71" spans="1:18" x14ac:dyDescent="0.2">
      <c r="A71" s="33"/>
      <c r="B71" s="33"/>
      <c r="C71" s="33"/>
      <c r="D71" s="38"/>
      <c r="E71" s="38"/>
      <c r="F71" s="33"/>
      <c r="G71" s="33"/>
      <c r="H71" s="38"/>
      <c r="I71" s="33"/>
      <c r="J71" s="33"/>
      <c r="K71" s="33"/>
      <c r="L71" s="33"/>
      <c r="M71" s="33"/>
      <c r="N71" s="33"/>
      <c r="O71" s="33"/>
      <c r="P71" s="33"/>
      <c r="Q71" s="33"/>
      <c r="R71" s="33"/>
    </row>
    <row r="72" spans="1:18" x14ac:dyDescent="0.2">
      <c r="A72" s="33"/>
      <c r="B72" s="33"/>
      <c r="C72" s="33"/>
      <c r="D72" s="63"/>
      <c r="E72" s="63"/>
      <c r="F72" s="33"/>
      <c r="G72" s="33"/>
      <c r="H72" s="33"/>
      <c r="I72" s="33"/>
      <c r="J72" s="33"/>
      <c r="K72" s="33"/>
      <c r="L72" s="33"/>
      <c r="M72" s="33"/>
      <c r="N72" s="33"/>
      <c r="O72" s="33"/>
      <c r="P72" s="33"/>
      <c r="Q72" s="33"/>
      <c r="R72" s="33"/>
    </row>
    <row r="73" spans="1:18" x14ac:dyDescent="0.2">
      <c r="A73" s="33"/>
      <c r="B73" s="33"/>
      <c r="C73" s="33"/>
      <c r="D73" s="63"/>
      <c r="E73" s="63"/>
      <c r="F73" s="33"/>
      <c r="G73" s="33"/>
      <c r="H73" s="33"/>
      <c r="I73" s="33"/>
      <c r="J73" s="33"/>
      <c r="K73" s="33"/>
      <c r="L73" s="33"/>
      <c r="M73" s="33"/>
      <c r="N73" s="33"/>
      <c r="O73" s="33"/>
      <c r="P73" s="33"/>
      <c r="Q73" s="33"/>
      <c r="R73" s="33"/>
    </row>
    <row r="74" spans="1:18" x14ac:dyDescent="0.2">
      <c r="A74" s="33"/>
      <c r="B74" s="33"/>
      <c r="C74" s="33"/>
      <c r="D74" s="63"/>
      <c r="E74" s="63"/>
      <c r="F74" s="33"/>
      <c r="G74" s="33"/>
      <c r="H74" s="33"/>
      <c r="I74" s="33"/>
      <c r="J74" s="33"/>
      <c r="K74" s="33"/>
      <c r="L74" s="33"/>
      <c r="M74" s="33"/>
      <c r="N74" s="33"/>
      <c r="O74" s="33"/>
      <c r="P74" s="33"/>
      <c r="Q74" s="33"/>
      <c r="R74" s="33"/>
    </row>
    <row r="75" spans="1:18" x14ac:dyDescent="0.2">
      <c r="A75" s="33"/>
      <c r="B75" s="33"/>
      <c r="C75" s="33"/>
      <c r="D75" s="63"/>
      <c r="E75" s="63"/>
      <c r="F75" s="33"/>
      <c r="G75" s="33"/>
      <c r="H75" s="33"/>
      <c r="I75" s="33"/>
      <c r="J75" s="33"/>
      <c r="K75" s="33"/>
      <c r="L75" s="33"/>
      <c r="M75" s="33"/>
      <c r="N75" s="33"/>
      <c r="O75" s="33"/>
      <c r="P75" s="33"/>
      <c r="Q75" s="33"/>
      <c r="R75" s="33"/>
    </row>
    <row r="76" spans="1:18" x14ac:dyDescent="0.2">
      <c r="A76" s="33"/>
      <c r="B76" s="33"/>
      <c r="C76" s="33"/>
      <c r="D76" s="63"/>
      <c r="E76" s="63"/>
      <c r="F76" s="33"/>
      <c r="G76" s="33"/>
      <c r="H76" s="33"/>
      <c r="I76" s="33"/>
      <c r="J76" s="33"/>
      <c r="K76" s="33"/>
      <c r="L76" s="33"/>
      <c r="M76" s="33"/>
      <c r="N76" s="33"/>
      <c r="O76" s="33"/>
      <c r="P76" s="33"/>
      <c r="Q76" s="33"/>
      <c r="R76" s="33"/>
    </row>
    <row r="77" spans="1:18" x14ac:dyDescent="0.2">
      <c r="A77" s="33"/>
      <c r="B77" s="33"/>
      <c r="C77" s="33"/>
      <c r="D77" s="63"/>
      <c r="E77" s="63"/>
      <c r="F77" s="33"/>
      <c r="G77" s="33"/>
      <c r="H77" s="33"/>
      <c r="I77" s="33"/>
      <c r="J77" s="33"/>
      <c r="K77" s="33"/>
      <c r="L77" s="33"/>
      <c r="M77" s="33"/>
      <c r="N77" s="33"/>
      <c r="O77" s="33"/>
      <c r="P77" s="33"/>
      <c r="Q77" s="33"/>
      <c r="R77" s="33"/>
    </row>
    <row r="78" spans="1:18" x14ac:dyDescent="0.2">
      <c r="A78" s="33"/>
      <c r="B78" s="33"/>
      <c r="C78" s="33"/>
      <c r="D78" s="63"/>
      <c r="E78" s="63"/>
      <c r="F78" s="33"/>
      <c r="G78" s="33"/>
      <c r="H78" s="33"/>
      <c r="I78" s="33"/>
      <c r="J78" s="33"/>
      <c r="K78" s="33"/>
      <c r="L78" s="33"/>
      <c r="M78" s="33"/>
      <c r="N78" s="33"/>
      <c r="O78" s="33"/>
      <c r="P78" s="33"/>
      <c r="Q78" s="33"/>
      <c r="R78" s="33"/>
    </row>
    <row r="79" spans="1:18" x14ac:dyDescent="0.2">
      <c r="A79" s="33"/>
      <c r="B79" s="33"/>
      <c r="C79" s="33"/>
      <c r="D79" s="63"/>
      <c r="E79" s="63"/>
      <c r="F79" s="33"/>
      <c r="G79" s="33"/>
      <c r="H79" s="33"/>
      <c r="I79" s="33"/>
      <c r="J79" s="33"/>
      <c r="K79" s="33"/>
      <c r="L79" s="33"/>
      <c r="M79" s="33"/>
      <c r="N79" s="33"/>
      <c r="O79" s="33"/>
      <c r="P79" s="33"/>
      <c r="Q79" s="33"/>
      <c r="R79" s="33"/>
    </row>
    <row r="80" spans="1:18" x14ac:dyDescent="0.2">
      <c r="A80" s="33"/>
      <c r="B80" s="33"/>
      <c r="C80" s="33"/>
      <c r="D80" s="63"/>
      <c r="E80" s="63"/>
      <c r="F80" s="33"/>
      <c r="G80" s="33"/>
      <c r="H80" s="33"/>
      <c r="I80" s="33"/>
      <c r="J80" s="33"/>
      <c r="K80" s="33"/>
      <c r="L80" s="33"/>
      <c r="M80" s="33"/>
      <c r="N80" s="33"/>
      <c r="O80" s="33"/>
      <c r="P80" s="33"/>
      <c r="Q80" s="33"/>
      <c r="R80" s="33"/>
    </row>
    <row r="81" spans="1:18" x14ac:dyDescent="0.2">
      <c r="A81" s="33"/>
      <c r="B81" s="33"/>
      <c r="C81" s="33"/>
      <c r="D81" s="63"/>
      <c r="E81" s="63"/>
      <c r="F81" s="33"/>
      <c r="G81" s="33"/>
      <c r="H81" s="33"/>
      <c r="I81" s="33"/>
      <c r="J81" s="33"/>
      <c r="K81" s="33"/>
      <c r="L81" s="33"/>
      <c r="M81" s="33"/>
      <c r="N81" s="33"/>
      <c r="O81" s="33"/>
      <c r="P81" s="33"/>
      <c r="Q81" s="33"/>
      <c r="R81" s="33"/>
    </row>
    <row r="82" spans="1:18" x14ac:dyDescent="0.2">
      <c r="A82" s="33"/>
      <c r="B82" s="33"/>
      <c r="C82" s="33"/>
      <c r="D82" s="63"/>
      <c r="E82" s="63"/>
      <c r="F82" s="33"/>
      <c r="G82" s="33"/>
      <c r="H82" s="33"/>
      <c r="I82" s="33"/>
      <c r="J82" s="33"/>
      <c r="K82" s="33"/>
      <c r="L82" s="33"/>
      <c r="M82" s="33"/>
      <c r="N82" s="33"/>
      <c r="O82" s="33"/>
      <c r="P82" s="33"/>
      <c r="Q82" s="33"/>
      <c r="R82" s="33"/>
    </row>
    <row r="83" spans="1:18" x14ac:dyDescent="0.2">
      <c r="A83" s="33"/>
      <c r="B83" s="33"/>
      <c r="C83" s="33"/>
      <c r="D83" s="63"/>
      <c r="E83" s="63"/>
      <c r="F83" s="33"/>
      <c r="G83" s="33"/>
      <c r="H83" s="33"/>
      <c r="I83" s="33"/>
      <c r="J83" s="33"/>
      <c r="K83" s="33"/>
      <c r="L83" s="33"/>
      <c r="M83" s="33"/>
      <c r="N83" s="33"/>
      <c r="O83" s="33"/>
      <c r="P83" s="33"/>
      <c r="Q83" s="33"/>
      <c r="R83" s="33"/>
    </row>
    <row r="84" spans="1:18" x14ac:dyDescent="0.2">
      <c r="A84" s="33"/>
      <c r="B84" s="33"/>
      <c r="C84" s="33"/>
      <c r="D84" s="63"/>
      <c r="E84" s="63"/>
      <c r="F84" s="33"/>
      <c r="G84" s="33"/>
      <c r="H84" s="33"/>
      <c r="I84" s="33"/>
      <c r="J84" s="33"/>
      <c r="K84" s="33"/>
      <c r="L84" s="33"/>
      <c r="M84" s="33"/>
      <c r="N84" s="33"/>
      <c r="O84" s="33"/>
      <c r="P84" s="33"/>
      <c r="Q84" s="33"/>
      <c r="R84" s="33"/>
    </row>
    <row r="85" spans="1:18" x14ac:dyDescent="0.2">
      <c r="A85" s="33"/>
      <c r="B85" s="33"/>
      <c r="C85" s="33"/>
      <c r="D85" s="63"/>
      <c r="E85" s="63"/>
      <c r="F85" s="33"/>
      <c r="G85" s="33"/>
      <c r="H85" s="33"/>
      <c r="I85" s="33"/>
      <c r="J85" s="33"/>
      <c r="K85" s="33"/>
      <c r="L85" s="33"/>
      <c r="M85" s="33"/>
      <c r="N85" s="33"/>
      <c r="O85" s="33"/>
      <c r="P85" s="33"/>
      <c r="Q85" s="33"/>
      <c r="R85" s="33"/>
    </row>
    <row r="86" spans="1:18" x14ac:dyDescent="0.2">
      <c r="A86" s="33"/>
      <c r="B86" s="33"/>
      <c r="C86" s="33"/>
      <c r="D86" s="63"/>
      <c r="E86" s="63"/>
      <c r="F86" s="33"/>
      <c r="G86" s="33"/>
      <c r="H86" s="33"/>
      <c r="I86" s="33"/>
      <c r="J86" s="33"/>
      <c r="K86" s="33"/>
      <c r="L86" s="33"/>
      <c r="M86" s="33"/>
      <c r="N86" s="33"/>
      <c r="O86" s="33"/>
      <c r="P86" s="33"/>
      <c r="Q86" s="33"/>
      <c r="R86" s="33"/>
    </row>
    <row r="87" spans="1:18" x14ac:dyDescent="0.2">
      <c r="A87" s="33"/>
      <c r="B87" s="33"/>
      <c r="C87" s="33"/>
      <c r="D87" s="63"/>
      <c r="E87" s="63"/>
      <c r="F87" s="33"/>
      <c r="G87" s="33"/>
      <c r="H87" s="33"/>
      <c r="I87" s="33"/>
      <c r="J87" s="33"/>
      <c r="K87" s="33"/>
      <c r="L87" s="33"/>
      <c r="M87" s="33"/>
      <c r="N87" s="33"/>
      <c r="O87" s="33"/>
      <c r="P87" s="33"/>
      <c r="Q87" s="33"/>
      <c r="R87" s="33"/>
    </row>
    <row r="88" spans="1:18" x14ac:dyDescent="0.2">
      <c r="A88" s="33"/>
      <c r="B88" s="33"/>
      <c r="C88" s="33"/>
      <c r="D88" s="63"/>
      <c r="E88" s="63"/>
      <c r="F88" s="33"/>
      <c r="G88" s="33"/>
      <c r="H88" s="33"/>
      <c r="I88" s="33"/>
      <c r="J88" s="33"/>
      <c r="K88" s="33"/>
      <c r="L88" s="33"/>
      <c r="M88" s="33"/>
      <c r="N88" s="33"/>
      <c r="O88" s="33"/>
      <c r="P88" s="33"/>
      <c r="Q88" s="33"/>
      <c r="R88" s="33"/>
    </row>
    <row r="89" spans="1:18" x14ac:dyDescent="0.2">
      <c r="A89" s="33"/>
      <c r="B89" s="33"/>
      <c r="C89" s="33"/>
      <c r="D89" s="63"/>
      <c r="E89" s="63"/>
      <c r="F89" s="33"/>
      <c r="G89" s="33"/>
      <c r="H89" s="33"/>
      <c r="I89" s="33"/>
      <c r="J89" s="33"/>
      <c r="K89" s="33"/>
      <c r="L89" s="33"/>
      <c r="M89" s="33"/>
      <c r="N89" s="33"/>
      <c r="O89" s="33"/>
      <c r="P89" s="33"/>
      <c r="Q89" s="33"/>
      <c r="R89" s="33"/>
    </row>
    <row r="90" spans="1:18" x14ac:dyDescent="0.2">
      <c r="A90" s="33"/>
      <c r="B90" s="33"/>
      <c r="C90" s="33"/>
      <c r="D90" s="63"/>
      <c r="E90" s="63"/>
      <c r="F90" s="33"/>
      <c r="G90" s="33"/>
      <c r="H90" s="33"/>
      <c r="I90" s="33"/>
      <c r="J90" s="33"/>
      <c r="K90" s="33"/>
      <c r="L90" s="33"/>
      <c r="M90" s="33"/>
      <c r="N90" s="33"/>
      <c r="O90" s="33"/>
      <c r="P90" s="33"/>
      <c r="Q90" s="33"/>
      <c r="R90" s="33"/>
    </row>
    <row r="91" spans="1:18" x14ac:dyDescent="0.2">
      <c r="A91" s="33"/>
      <c r="B91" s="33"/>
      <c r="C91" s="33"/>
      <c r="D91" s="63"/>
      <c r="E91" s="63"/>
      <c r="F91" s="33"/>
      <c r="G91" s="33"/>
      <c r="H91" s="33"/>
      <c r="I91" s="33"/>
      <c r="J91" s="33"/>
      <c r="K91" s="33"/>
      <c r="L91" s="33"/>
      <c r="M91" s="33"/>
      <c r="N91" s="33"/>
      <c r="O91" s="33"/>
      <c r="P91" s="33"/>
      <c r="Q91" s="33"/>
      <c r="R91" s="33"/>
    </row>
    <row r="92" spans="1:18" x14ac:dyDescent="0.2">
      <c r="A92" s="33"/>
      <c r="B92" s="33"/>
      <c r="C92" s="33"/>
      <c r="D92" s="63"/>
      <c r="E92" s="63"/>
      <c r="F92" s="33"/>
      <c r="G92" s="33"/>
      <c r="H92" s="33"/>
      <c r="I92" s="33"/>
      <c r="J92" s="33"/>
      <c r="K92" s="33"/>
      <c r="L92" s="33"/>
      <c r="M92" s="33"/>
      <c r="N92" s="33"/>
      <c r="O92" s="33"/>
      <c r="P92" s="33"/>
      <c r="Q92" s="33"/>
      <c r="R92" s="33"/>
    </row>
    <row r="93" spans="1:18" x14ac:dyDescent="0.2">
      <c r="A93" s="33"/>
      <c r="B93" s="33"/>
      <c r="C93" s="33"/>
      <c r="D93" s="63"/>
      <c r="E93" s="63"/>
      <c r="F93" s="33"/>
      <c r="G93" s="33"/>
      <c r="H93" s="33"/>
      <c r="I93" s="33"/>
      <c r="J93" s="33"/>
      <c r="K93" s="33"/>
      <c r="L93" s="33"/>
      <c r="M93" s="33"/>
      <c r="N93" s="33"/>
      <c r="O93" s="33"/>
      <c r="P93" s="33"/>
      <c r="Q93" s="33"/>
      <c r="R93" s="33"/>
    </row>
    <row r="94" spans="1:18" x14ac:dyDescent="0.2">
      <c r="A94" s="33"/>
      <c r="B94" s="33"/>
      <c r="C94" s="33"/>
      <c r="D94" s="63"/>
      <c r="E94" s="63"/>
      <c r="F94" s="33"/>
      <c r="G94" s="33"/>
      <c r="H94" s="33"/>
      <c r="I94" s="33"/>
      <c r="J94" s="33"/>
      <c r="K94" s="33"/>
      <c r="L94" s="33"/>
      <c r="M94" s="33"/>
      <c r="N94" s="33"/>
      <c r="O94" s="33"/>
      <c r="P94" s="33"/>
      <c r="Q94" s="33"/>
      <c r="R94" s="33"/>
    </row>
    <row r="95" spans="1:18" x14ac:dyDescent="0.2">
      <c r="A95" s="33"/>
      <c r="B95" s="33"/>
      <c r="C95" s="33"/>
      <c r="D95" s="63"/>
      <c r="E95" s="63"/>
      <c r="F95" s="33"/>
      <c r="G95" s="33"/>
      <c r="H95" s="33"/>
      <c r="I95" s="33"/>
      <c r="J95" s="33"/>
      <c r="K95" s="33"/>
      <c r="L95" s="33"/>
      <c r="M95" s="33"/>
      <c r="N95" s="33"/>
      <c r="O95" s="33"/>
      <c r="P95" s="33"/>
      <c r="Q95" s="33"/>
      <c r="R95" s="33"/>
    </row>
    <row r="96" spans="1:18" x14ac:dyDescent="0.2">
      <c r="A96" s="33"/>
      <c r="B96" s="33"/>
      <c r="C96" s="33"/>
      <c r="D96" s="63"/>
      <c r="E96" s="63"/>
      <c r="F96" s="33"/>
      <c r="G96" s="33"/>
      <c r="H96" s="33"/>
      <c r="I96" s="33"/>
      <c r="J96" s="33"/>
      <c r="K96" s="33"/>
      <c r="L96" s="33"/>
      <c r="M96" s="33"/>
      <c r="N96" s="33"/>
      <c r="O96" s="33"/>
      <c r="P96" s="33"/>
      <c r="Q96" s="33"/>
      <c r="R96" s="33"/>
    </row>
    <row r="97" spans="1:18" x14ac:dyDescent="0.2">
      <c r="A97" s="33"/>
      <c r="B97" s="33"/>
      <c r="C97" s="33"/>
      <c r="D97" s="63"/>
      <c r="E97" s="63"/>
      <c r="F97" s="33"/>
      <c r="G97" s="33"/>
      <c r="H97" s="33"/>
      <c r="I97" s="33"/>
      <c r="J97" s="33"/>
      <c r="K97" s="33"/>
      <c r="L97" s="33"/>
      <c r="M97" s="33"/>
      <c r="N97" s="33"/>
      <c r="O97" s="33"/>
      <c r="P97" s="33"/>
      <c r="Q97" s="33"/>
      <c r="R97" s="33"/>
    </row>
    <row r="98" spans="1:18" x14ac:dyDescent="0.2">
      <c r="A98" s="33"/>
      <c r="B98" s="33"/>
      <c r="C98" s="33"/>
      <c r="D98" s="63"/>
      <c r="E98" s="63"/>
      <c r="F98" s="33"/>
      <c r="G98" s="33"/>
      <c r="H98" s="33"/>
      <c r="I98" s="33"/>
      <c r="J98" s="33"/>
      <c r="K98" s="33"/>
      <c r="L98" s="33"/>
      <c r="M98" s="33"/>
      <c r="N98" s="33"/>
      <c r="O98" s="33"/>
      <c r="P98" s="33"/>
      <c r="Q98" s="33"/>
      <c r="R98" s="33"/>
    </row>
    <row r="99" spans="1:18" x14ac:dyDescent="0.2">
      <c r="A99" s="33"/>
      <c r="B99" s="33"/>
      <c r="C99" s="33"/>
      <c r="D99" s="63"/>
      <c r="E99" s="63"/>
      <c r="F99" s="33"/>
      <c r="G99" s="33"/>
      <c r="H99" s="33"/>
      <c r="I99" s="33"/>
      <c r="J99" s="33"/>
      <c r="K99" s="33"/>
      <c r="L99" s="33"/>
      <c r="M99" s="33"/>
      <c r="N99" s="33"/>
      <c r="O99" s="33"/>
      <c r="P99" s="33"/>
      <c r="Q99" s="33"/>
      <c r="R99" s="33"/>
    </row>
    <row r="100" spans="1:18" x14ac:dyDescent="0.2">
      <c r="A100" s="33"/>
      <c r="B100" s="33"/>
      <c r="C100" s="33"/>
      <c r="D100" s="63"/>
      <c r="E100" s="63"/>
      <c r="F100" s="33"/>
      <c r="G100" s="33"/>
      <c r="H100" s="33"/>
      <c r="I100" s="33"/>
      <c r="J100" s="33"/>
      <c r="K100" s="33"/>
      <c r="L100" s="33"/>
      <c r="M100" s="33"/>
      <c r="N100" s="33"/>
      <c r="O100" s="33"/>
      <c r="P100" s="33"/>
      <c r="Q100" s="33"/>
      <c r="R100" s="33"/>
    </row>
    <row r="101" spans="1:18" x14ac:dyDescent="0.2">
      <c r="A101" s="33"/>
      <c r="B101" s="33"/>
      <c r="C101" s="33"/>
      <c r="D101" s="63"/>
      <c r="E101" s="63"/>
      <c r="F101" s="33"/>
      <c r="G101" s="33"/>
      <c r="H101" s="33"/>
      <c r="I101" s="33"/>
      <c r="J101" s="33"/>
      <c r="K101" s="33"/>
      <c r="L101" s="33"/>
      <c r="M101" s="33"/>
      <c r="N101" s="33"/>
      <c r="O101" s="33"/>
      <c r="P101" s="33"/>
      <c r="Q101" s="33"/>
      <c r="R101" s="33"/>
    </row>
    <row r="102" spans="1:18" x14ac:dyDescent="0.2">
      <c r="A102" s="33"/>
      <c r="B102" s="33"/>
      <c r="C102" s="33"/>
      <c r="D102" s="63"/>
      <c r="E102" s="63"/>
      <c r="F102" s="33"/>
      <c r="G102" s="33"/>
      <c r="H102" s="33"/>
      <c r="I102" s="33"/>
      <c r="J102" s="33"/>
      <c r="K102" s="33"/>
      <c r="L102" s="33"/>
      <c r="M102" s="33"/>
      <c r="N102" s="33"/>
      <c r="O102" s="33"/>
      <c r="P102" s="33"/>
      <c r="Q102" s="33"/>
      <c r="R102" s="33"/>
    </row>
    <row r="103" spans="1:18" x14ac:dyDescent="0.2">
      <c r="A103" s="33"/>
      <c r="B103" s="33"/>
      <c r="C103" s="33"/>
      <c r="D103" s="63"/>
      <c r="E103" s="63"/>
      <c r="F103" s="33"/>
      <c r="G103" s="33"/>
      <c r="H103" s="33"/>
      <c r="I103" s="33"/>
      <c r="J103" s="33"/>
      <c r="K103" s="33"/>
      <c r="L103" s="33"/>
      <c r="M103" s="33"/>
      <c r="N103" s="33"/>
      <c r="O103" s="33"/>
      <c r="P103" s="33"/>
      <c r="Q103" s="33"/>
      <c r="R103" s="33"/>
    </row>
    <row r="104" spans="1:18" x14ac:dyDescent="0.2">
      <c r="A104" s="33"/>
      <c r="B104" s="33"/>
      <c r="C104" s="33"/>
      <c r="D104" s="63"/>
      <c r="E104" s="63"/>
      <c r="F104" s="33"/>
      <c r="G104" s="33"/>
      <c r="H104" s="33"/>
      <c r="I104" s="33"/>
      <c r="J104" s="33"/>
      <c r="K104" s="33"/>
      <c r="L104" s="33"/>
      <c r="M104" s="33"/>
      <c r="N104" s="33"/>
      <c r="O104" s="33"/>
      <c r="P104" s="33"/>
      <c r="Q104" s="33"/>
      <c r="R104" s="33"/>
    </row>
    <row r="105" spans="1:18" x14ac:dyDescent="0.2">
      <c r="A105" s="33"/>
      <c r="B105" s="33"/>
      <c r="C105" s="33"/>
      <c r="D105" s="63"/>
      <c r="E105" s="63"/>
      <c r="F105" s="33"/>
      <c r="G105" s="33"/>
      <c r="H105" s="33"/>
      <c r="I105" s="33"/>
      <c r="J105" s="33"/>
      <c r="K105" s="33"/>
      <c r="L105" s="33"/>
      <c r="M105" s="33"/>
      <c r="N105" s="33"/>
      <c r="O105" s="33"/>
      <c r="P105" s="33"/>
      <c r="Q105" s="33"/>
      <c r="R105" s="33"/>
    </row>
    <row r="106" spans="1:18" x14ac:dyDescent="0.2">
      <c r="A106" s="33"/>
      <c r="B106" s="33"/>
      <c r="C106" s="33"/>
      <c r="D106" s="63"/>
      <c r="E106" s="63"/>
      <c r="F106" s="33"/>
      <c r="G106" s="33"/>
      <c r="H106" s="33"/>
      <c r="I106" s="33"/>
      <c r="J106" s="33"/>
      <c r="K106" s="33"/>
      <c r="L106" s="33"/>
      <c r="M106" s="33"/>
      <c r="N106" s="33"/>
      <c r="O106" s="33"/>
      <c r="P106" s="33"/>
      <c r="Q106" s="33"/>
      <c r="R106" s="33"/>
    </row>
    <row r="107" spans="1:18" x14ac:dyDescent="0.2">
      <c r="A107" s="33"/>
      <c r="B107" s="33"/>
      <c r="C107" s="33"/>
      <c r="D107" s="63"/>
      <c r="E107" s="63"/>
      <c r="F107" s="33"/>
      <c r="G107" s="33"/>
      <c r="H107" s="33"/>
      <c r="I107" s="33"/>
      <c r="J107" s="33"/>
      <c r="K107" s="33"/>
      <c r="L107" s="33"/>
      <c r="M107" s="33"/>
      <c r="N107" s="33"/>
      <c r="O107" s="33"/>
      <c r="P107" s="33"/>
      <c r="Q107" s="33"/>
      <c r="R107" s="33"/>
    </row>
    <row r="108" spans="1:18" x14ac:dyDescent="0.2">
      <c r="A108" s="33"/>
      <c r="B108" s="33"/>
      <c r="C108" s="33"/>
      <c r="D108" s="63"/>
      <c r="E108" s="63"/>
      <c r="F108" s="33"/>
      <c r="G108" s="33"/>
      <c r="H108" s="33"/>
      <c r="I108" s="33"/>
      <c r="J108" s="33"/>
      <c r="K108" s="33"/>
      <c r="L108" s="33"/>
      <c r="M108" s="33"/>
      <c r="N108" s="33"/>
      <c r="O108" s="33"/>
      <c r="P108" s="33"/>
      <c r="Q108" s="33"/>
      <c r="R108" s="33"/>
    </row>
    <row r="109" spans="1:18" x14ac:dyDescent="0.2">
      <c r="A109" s="33"/>
      <c r="B109" s="33"/>
      <c r="C109" s="33"/>
      <c r="D109" s="63"/>
      <c r="E109" s="63"/>
      <c r="F109" s="33"/>
      <c r="G109" s="33"/>
      <c r="H109" s="33"/>
      <c r="I109" s="33"/>
      <c r="J109" s="33"/>
      <c r="K109" s="33"/>
      <c r="L109" s="33"/>
      <c r="M109" s="33"/>
      <c r="N109" s="33"/>
      <c r="O109" s="33"/>
      <c r="P109" s="33"/>
      <c r="Q109" s="33"/>
      <c r="R109" s="33"/>
    </row>
    <row r="110" spans="1:18" x14ac:dyDescent="0.2">
      <c r="A110" s="33"/>
      <c r="B110" s="33"/>
      <c r="C110" s="33"/>
      <c r="D110" s="63"/>
      <c r="E110" s="63"/>
      <c r="F110" s="33"/>
      <c r="G110" s="33"/>
      <c r="H110" s="33"/>
      <c r="I110" s="33"/>
      <c r="J110" s="33"/>
      <c r="K110" s="33"/>
      <c r="L110" s="33"/>
      <c r="M110" s="33"/>
      <c r="N110" s="33"/>
      <c r="O110" s="33"/>
      <c r="P110" s="33"/>
      <c r="Q110" s="33"/>
      <c r="R110" s="33"/>
    </row>
    <row r="111" spans="1:18" x14ac:dyDescent="0.2">
      <c r="A111" s="33"/>
      <c r="B111" s="33"/>
      <c r="C111" s="33"/>
      <c r="D111" s="63"/>
      <c r="E111" s="63"/>
      <c r="F111" s="33"/>
      <c r="G111" s="33"/>
      <c r="H111" s="33"/>
      <c r="I111" s="33"/>
      <c r="J111" s="33"/>
      <c r="K111" s="33"/>
      <c r="L111" s="33"/>
      <c r="M111" s="33"/>
      <c r="N111" s="33"/>
      <c r="O111" s="33"/>
      <c r="P111" s="33"/>
      <c r="Q111" s="33"/>
      <c r="R111" s="33"/>
    </row>
    <row r="112" spans="1:18" x14ac:dyDescent="0.2">
      <c r="A112" s="33"/>
      <c r="B112" s="33"/>
      <c r="C112" s="33"/>
      <c r="D112" s="63"/>
      <c r="E112" s="63"/>
      <c r="F112" s="33"/>
      <c r="G112" s="33"/>
      <c r="H112" s="33"/>
      <c r="I112" s="33"/>
      <c r="J112" s="33"/>
      <c r="K112" s="33"/>
      <c r="L112" s="33"/>
      <c r="M112" s="33"/>
      <c r="N112" s="33"/>
      <c r="O112" s="33"/>
      <c r="P112" s="33"/>
      <c r="Q112" s="33"/>
      <c r="R112" s="33"/>
    </row>
    <row r="113" spans="1:18" x14ac:dyDescent="0.2">
      <c r="A113" s="33"/>
      <c r="B113" s="33"/>
      <c r="C113" s="33"/>
      <c r="D113" s="63"/>
      <c r="E113" s="63"/>
      <c r="F113" s="33"/>
      <c r="G113" s="33"/>
      <c r="H113" s="33"/>
      <c r="I113" s="33"/>
      <c r="J113" s="33"/>
      <c r="K113" s="33"/>
      <c r="L113" s="33"/>
      <c r="M113" s="33"/>
      <c r="N113" s="33"/>
      <c r="O113" s="33"/>
      <c r="P113" s="33"/>
      <c r="Q113" s="33"/>
      <c r="R113" s="33"/>
    </row>
    <row r="114" spans="1:18" x14ac:dyDescent="0.2">
      <c r="A114" s="33"/>
      <c r="B114" s="33"/>
      <c r="C114" s="33"/>
      <c r="D114" s="63"/>
      <c r="E114" s="63"/>
      <c r="F114" s="33"/>
      <c r="G114" s="33"/>
      <c r="H114" s="33"/>
      <c r="I114" s="33"/>
      <c r="J114" s="33"/>
      <c r="K114" s="33"/>
      <c r="L114" s="33"/>
      <c r="M114" s="33"/>
      <c r="N114" s="33"/>
      <c r="O114" s="33"/>
      <c r="P114" s="33"/>
      <c r="Q114" s="33"/>
      <c r="R114" s="33"/>
    </row>
    <row r="115" spans="1:18" x14ac:dyDescent="0.2">
      <c r="A115" s="33"/>
      <c r="B115" s="33"/>
      <c r="C115" s="33"/>
      <c r="D115" s="63"/>
      <c r="E115" s="63"/>
      <c r="F115" s="33"/>
      <c r="G115" s="33"/>
      <c r="H115" s="33"/>
      <c r="I115" s="33"/>
      <c r="J115" s="33"/>
      <c r="K115" s="33"/>
      <c r="L115" s="33"/>
      <c r="M115" s="33"/>
      <c r="N115" s="33"/>
      <c r="O115" s="33"/>
      <c r="P115" s="33"/>
      <c r="Q115" s="33"/>
      <c r="R115" s="33"/>
    </row>
    <row r="116" spans="1:18" x14ac:dyDescent="0.2">
      <c r="A116" s="33"/>
      <c r="B116" s="33"/>
      <c r="C116" s="33"/>
      <c r="D116" s="63"/>
      <c r="E116" s="63"/>
      <c r="F116" s="33"/>
      <c r="G116" s="33"/>
      <c r="H116" s="33"/>
      <c r="I116" s="33"/>
      <c r="J116" s="33"/>
      <c r="K116" s="33"/>
      <c r="L116" s="33"/>
      <c r="M116" s="33"/>
      <c r="N116" s="33"/>
      <c r="O116" s="33"/>
      <c r="P116" s="33"/>
      <c r="Q116" s="33"/>
      <c r="R116" s="33"/>
    </row>
    <row r="117" spans="1:18" x14ac:dyDescent="0.2">
      <c r="A117" s="33"/>
      <c r="B117" s="33"/>
      <c r="C117" s="33"/>
      <c r="D117" s="63"/>
      <c r="E117" s="63"/>
      <c r="F117" s="33"/>
      <c r="G117" s="33"/>
      <c r="H117" s="33"/>
      <c r="I117" s="33"/>
      <c r="J117" s="33"/>
      <c r="K117" s="33"/>
      <c r="L117" s="33"/>
      <c r="M117" s="33"/>
      <c r="N117" s="33"/>
      <c r="O117" s="33"/>
      <c r="P117" s="33"/>
      <c r="Q117" s="33"/>
      <c r="R117" s="33"/>
    </row>
    <row r="118" spans="1:18" x14ac:dyDescent="0.2">
      <c r="A118" s="33"/>
      <c r="B118" s="33"/>
      <c r="C118" s="33"/>
      <c r="D118" s="63"/>
      <c r="E118" s="63"/>
      <c r="F118" s="33"/>
      <c r="G118" s="33"/>
      <c r="H118" s="33"/>
      <c r="I118" s="33"/>
      <c r="J118" s="33"/>
      <c r="K118" s="33"/>
      <c r="L118" s="33"/>
      <c r="M118" s="33"/>
      <c r="N118" s="33"/>
      <c r="O118" s="33"/>
      <c r="P118" s="33"/>
      <c r="Q118" s="33"/>
      <c r="R118" s="33"/>
    </row>
    <row r="119" spans="1:18" x14ac:dyDescent="0.2">
      <c r="A119" s="33"/>
      <c r="B119" s="33"/>
      <c r="C119" s="33"/>
      <c r="D119" s="63"/>
      <c r="E119" s="63"/>
      <c r="F119" s="33"/>
      <c r="G119" s="33"/>
      <c r="H119" s="33"/>
      <c r="I119" s="33"/>
      <c r="J119" s="33"/>
      <c r="K119" s="33"/>
      <c r="L119" s="33"/>
      <c r="M119" s="33"/>
      <c r="N119" s="33"/>
      <c r="O119" s="33"/>
      <c r="P119" s="33"/>
      <c r="Q119" s="33"/>
      <c r="R119" s="33"/>
    </row>
    <row r="120" spans="1:18" x14ac:dyDescent="0.2">
      <c r="A120" s="33"/>
      <c r="B120" s="33"/>
      <c r="C120" s="33"/>
      <c r="D120" s="63"/>
      <c r="E120" s="63"/>
      <c r="F120" s="33"/>
      <c r="G120" s="33"/>
      <c r="H120" s="33"/>
      <c r="I120" s="33"/>
      <c r="J120" s="33"/>
      <c r="K120" s="33"/>
      <c r="L120" s="33"/>
      <c r="M120" s="33"/>
      <c r="N120" s="33"/>
      <c r="O120" s="33"/>
      <c r="P120" s="33"/>
      <c r="Q120" s="33"/>
      <c r="R120" s="33"/>
    </row>
    <row r="121" spans="1:18" x14ac:dyDescent="0.2">
      <c r="A121" s="33"/>
      <c r="B121" s="33"/>
      <c r="C121" s="33"/>
      <c r="D121" s="63"/>
      <c r="E121" s="63"/>
      <c r="F121" s="33"/>
      <c r="G121" s="33"/>
      <c r="H121" s="33"/>
      <c r="I121" s="33"/>
      <c r="J121" s="33"/>
      <c r="K121" s="33"/>
      <c r="L121" s="33"/>
      <c r="M121" s="33"/>
      <c r="N121" s="33"/>
      <c r="O121" s="33"/>
      <c r="P121" s="33"/>
      <c r="Q121" s="33"/>
      <c r="R121" s="33"/>
    </row>
    <row r="122" spans="1:18" x14ac:dyDescent="0.2">
      <c r="A122" s="33"/>
      <c r="B122" s="33"/>
      <c r="C122" s="33"/>
      <c r="D122" s="63"/>
      <c r="E122" s="63"/>
      <c r="F122" s="33"/>
      <c r="G122" s="33"/>
      <c r="H122" s="33"/>
      <c r="I122" s="33"/>
      <c r="J122" s="33"/>
      <c r="K122" s="33"/>
      <c r="L122" s="33"/>
      <c r="M122" s="33"/>
      <c r="N122" s="33"/>
      <c r="O122" s="33"/>
      <c r="P122" s="33"/>
      <c r="Q122" s="33"/>
      <c r="R122" s="33"/>
    </row>
    <row r="123" spans="1:18" x14ac:dyDescent="0.2">
      <c r="A123" s="33"/>
      <c r="B123" s="33"/>
      <c r="C123" s="33"/>
      <c r="D123" s="63"/>
      <c r="E123" s="63"/>
      <c r="F123" s="33"/>
      <c r="G123" s="33"/>
      <c r="H123" s="33"/>
      <c r="I123" s="33"/>
      <c r="J123" s="33"/>
      <c r="K123" s="33"/>
      <c r="L123" s="33"/>
      <c r="M123" s="33"/>
      <c r="N123" s="33"/>
      <c r="O123" s="33"/>
      <c r="P123" s="33"/>
      <c r="Q123" s="33"/>
      <c r="R123" s="33"/>
    </row>
    <row r="124" spans="1:18" x14ac:dyDescent="0.2">
      <c r="A124" s="33"/>
      <c r="B124" s="33"/>
      <c r="C124" s="33"/>
      <c r="D124" s="63"/>
      <c r="E124" s="63"/>
      <c r="F124" s="33"/>
      <c r="G124" s="33"/>
      <c r="H124" s="33"/>
      <c r="I124" s="33"/>
      <c r="J124" s="33"/>
      <c r="K124" s="33"/>
      <c r="L124" s="33"/>
      <c r="M124" s="33"/>
      <c r="N124" s="33"/>
      <c r="O124" s="33"/>
      <c r="P124" s="33"/>
      <c r="Q124" s="33"/>
      <c r="R124" s="33"/>
    </row>
    <row r="125" spans="1:18" x14ac:dyDescent="0.2">
      <c r="A125" s="33"/>
      <c r="B125" s="33"/>
      <c r="C125" s="33"/>
      <c r="D125" s="63"/>
      <c r="E125" s="63"/>
      <c r="F125" s="33"/>
      <c r="G125" s="33"/>
      <c r="H125" s="33"/>
      <c r="I125" s="33"/>
      <c r="J125" s="33"/>
      <c r="K125" s="33"/>
      <c r="L125" s="33"/>
      <c r="M125" s="33"/>
      <c r="N125" s="33"/>
      <c r="O125" s="33"/>
      <c r="P125" s="33"/>
      <c r="Q125" s="33"/>
      <c r="R125" s="33"/>
    </row>
    <row r="126" spans="1:18" x14ac:dyDescent="0.2">
      <c r="A126" s="33"/>
      <c r="B126" s="33"/>
      <c r="C126" s="33"/>
      <c r="D126" s="63"/>
      <c r="E126" s="63"/>
      <c r="F126" s="33"/>
      <c r="G126" s="33"/>
      <c r="H126" s="33"/>
      <c r="I126" s="33"/>
      <c r="J126" s="33"/>
      <c r="K126" s="33"/>
      <c r="L126" s="33"/>
      <c r="M126" s="33"/>
      <c r="N126" s="33"/>
      <c r="O126" s="33"/>
      <c r="P126" s="33"/>
      <c r="Q126" s="33"/>
      <c r="R126" s="33"/>
    </row>
    <row r="127" spans="1:18" x14ac:dyDescent="0.2">
      <c r="A127" s="33"/>
      <c r="B127" s="33"/>
      <c r="C127" s="33"/>
      <c r="D127" s="63"/>
      <c r="E127" s="63"/>
      <c r="F127" s="33"/>
      <c r="G127" s="33"/>
      <c r="H127" s="33"/>
      <c r="I127" s="33"/>
      <c r="J127" s="33"/>
      <c r="K127" s="33"/>
      <c r="L127" s="33"/>
      <c r="M127" s="33"/>
      <c r="N127" s="33"/>
      <c r="O127" s="33"/>
      <c r="P127" s="33"/>
      <c r="Q127" s="33"/>
      <c r="R127" s="33"/>
    </row>
    <row r="128" spans="1:18" x14ac:dyDescent="0.2">
      <c r="A128" s="33"/>
      <c r="B128" s="33"/>
      <c r="C128" s="33"/>
      <c r="D128" s="63"/>
      <c r="E128" s="63"/>
      <c r="F128" s="33"/>
      <c r="G128" s="33"/>
      <c r="H128" s="33"/>
      <c r="I128" s="33"/>
      <c r="J128" s="33"/>
      <c r="K128" s="33"/>
      <c r="L128" s="33"/>
      <c r="M128" s="33"/>
      <c r="N128" s="33"/>
      <c r="O128" s="33"/>
      <c r="P128" s="33"/>
      <c r="Q128" s="33"/>
      <c r="R128" s="33"/>
    </row>
    <row r="129" spans="1:18" x14ac:dyDescent="0.2">
      <c r="A129" s="33"/>
      <c r="B129" s="33"/>
      <c r="C129" s="33"/>
      <c r="D129" s="63"/>
      <c r="E129" s="63"/>
      <c r="F129" s="33"/>
      <c r="G129" s="33"/>
      <c r="H129" s="33"/>
      <c r="I129" s="33"/>
      <c r="J129" s="33"/>
      <c r="K129" s="33"/>
      <c r="L129" s="33"/>
      <c r="M129" s="33"/>
      <c r="N129" s="33"/>
      <c r="O129" s="33"/>
      <c r="P129" s="33"/>
      <c r="Q129" s="33"/>
      <c r="R129" s="33"/>
    </row>
    <row r="130" spans="1:18" x14ac:dyDescent="0.2">
      <c r="A130" s="33"/>
      <c r="B130" s="33"/>
      <c r="C130" s="33"/>
      <c r="D130" s="63"/>
      <c r="E130" s="63"/>
      <c r="F130" s="33"/>
      <c r="G130" s="33"/>
      <c r="H130" s="33"/>
      <c r="I130" s="33"/>
      <c r="J130" s="33"/>
      <c r="K130" s="33"/>
      <c r="L130" s="33"/>
      <c r="M130" s="33"/>
      <c r="N130" s="33"/>
      <c r="O130" s="33"/>
      <c r="P130" s="33"/>
      <c r="Q130" s="33"/>
      <c r="R130" s="33"/>
    </row>
    <row r="131" spans="1:18" x14ac:dyDescent="0.2">
      <c r="A131" s="33"/>
      <c r="B131" s="33"/>
      <c r="C131" s="33"/>
      <c r="D131" s="63"/>
      <c r="E131" s="63"/>
      <c r="F131" s="33"/>
      <c r="G131" s="33"/>
      <c r="H131" s="33"/>
      <c r="I131" s="33"/>
      <c r="J131" s="33"/>
      <c r="K131" s="33"/>
      <c r="L131" s="33"/>
      <c r="M131" s="33"/>
      <c r="N131" s="33"/>
      <c r="O131" s="33"/>
      <c r="P131" s="33"/>
      <c r="Q131" s="33"/>
      <c r="R131" s="33"/>
    </row>
    <row r="132" spans="1:18" x14ac:dyDescent="0.2">
      <c r="A132" s="33"/>
      <c r="B132" s="33"/>
      <c r="C132" s="33"/>
      <c r="D132" s="63"/>
      <c r="E132" s="63"/>
      <c r="F132" s="33"/>
      <c r="G132" s="33"/>
      <c r="H132" s="33"/>
      <c r="I132" s="33"/>
      <c r="J132" s="33"/>
      <c r="K132" s="33"/>
      <c r="L132" s="33"/>
      <c r="M132" s="33"/>
      <c r="N132" s="33"/>
      <c r="O132" s="33"/>
      <c r="P132" s="33"/>
      <c r="Q132" s="33"/>
      <c r="R132" s="33"/>
    </row>
    <row r="133" spans="1:18" x14ac:dyDescent="0.2">
      <c r="A133" s="33"/>
      <c r="B133" s="33"/>
      <c r="C133" s="33"/>
      <c r="D133" s="63"/>
      <c r="E133" s="63"/>
      <c r="F133" s="33"/>
      <c r="G133" s="33"/>
      <c r="H133" s="33"/>
      <c r="I133" s="33"/>
      <c r="J133" s="33"/>
      <c r="K133" s="33"/>
      <c r="L133" s="33"/>
      <c r="M133" s="33"/>
      <c r="N133" s="33"/>
      <c r="O133" s="33"/>
      <c r="P133" s="33"/>
      <c r="Q133" s="33"/>
      <c r="R133" s="33"/>
    </row>
    <row r="134" spans="1:18" x14ac:dyDescent="0.2">
      <c r="A134" s="33"/>
      <c r="B134" s="33"/>
      <c r="C134" s="33"/>
      <c r="D134" s="63"/>
      <c r="E134" s="63"/>
      <c r="F134" s="33"/>
      <c r="G134" s="33"/>
      <c r="H134" s="33"/>
      <c r="I134" s="33"/>
      <c r="J134" s="33"/>
      <c r="K134" s="33"/>
      <c r="L134" s="33"/>
      <c r="M134" s="33"/>
      <c r="N134" s="33"/>
      <c r="O134" s="33"/>
      <c r="P134" s="33"/>
      <c r="Q134" s="33"/>
      <c r="R134" s="33"/>
    </row>
    <row r="135" spans="1:18" x14ac:dyDescent="0.2">
      <c r="A135" s="33"/>
      <c r="B135" s="33"/>
      <c r="C135" s="33"/>
      <c r="D135" s="63"/>
      <c r="E135" s="63"/>
      <c r="F135" s="33"/>
      <c r="G135" s="33"/>
      <c r="H135" s="33"/>
      <c r="I135" s="33"/>
      <c r="J135" s="33"/>
      <c r="K135" s="33"/>
      <c r="L135" s="33"/>
      <c r="M135" s="33"/>
      <c r="N135" s="33"/>
      <c r="O135" s="33"/>
      <c r="P135" s="33"/>
      <c r="Q135" s="33"/>
      <c r="R135" s="33"/>
    </row>
    <row r="136" spans="1:18" x14ac:dyDescent="0.2">
      <c r="A136" s="33"/>
      <c r="B136" s="33"/>
      <c r="C136" s="33"/>
      <c r="D136" s="63"/>
      <c r="E136" s="63"/>
      <c r="F136" s="33"/>
      <c r="G136" s="33"/>
      <c r="H136" s="33"/>
      <c r="I136" s="33"/>
      <c r="J136" s="33"/>
      <c r="K136" s="33"/>
      <c r="L136" s="33"/>
      <c r="M136" s="33"/>
      <c r="N136" s="33"/>
      <c r="O136" s="33"/>
      <c r="P136" s="33"/>
      <c r="Q136" s="33"/>
      <c r="R136" s="33"/>
    </row>
    <row r="137" spans="1:18" x14ac:dyDescent="0.2">
      <c r="A137" s="33"/>
      <c r="B137" s="33"/>
      <c r="C137" s="33"/>
      <c r="D137" s="63"/>
      <c r="E137" s="63"/>
      <c r="F137" s="33"/>
      <c r="G137" s="33"/>
      <c r="H137" s="33"/>
      <c r="I137" s="33"/>
      <c r="J137" s="33"/>
      <c r="K137" s="33"/>
      <c r="L137" s="33"/>
      <c r="M137" s="33"/>
      <c r="N137" s="33"/>
      <c r="O137" s="33"/>
      <c r="P137" s="33"/>
      <c r="Q137" s="33"/>
      <c r="R137" s="33"/>
    </row>
    <row r="138" spans="1:18" x14ac:dyDescent="0.2">
      <c r="A138" s="33"/>
      <c r="B138" s="33"/>
      <c r="C138" s="33"/>
      <c r="D138" s="63"/>
      <c r="E138" s="63"/>
      <c r="F138" s="33"/>
      <c r="G138" s="33"/>
      <c r="H138" s="33"/>
      <c r="I138" s="33"/>
      <c r="J138" s="33"/>
      <c r="K138" s="33"/>
      <c r="L138" s="33"/>
      <c r="M138" s="33"/>
      <c r="N138" s="33"/>
      <c r="O138" s="33"/>
      <c r="P138" s="33"/>
      <c r="Q138" s="33"/>
      <c r="R138" s="33"/>
    </row>
    <row r="139" spans="1:18" x14ac:dyDescent="0.2">
      <c r="A139" s="33"/>
      <c r="B139" s="33"/>
      <c r="C139" s="33"/>
      <c r="D139" s="63"/>
      <c r="E139" s="63"/>
      <c r="F139" s="33"/>
      <c r="G139" s="33"/>
      <c r="H139" s="33"/>
      <c r="I139" s="33"/>
      <c r="J139" s="33"/>
      <c r="K139" s="33"/>
      <c r="L139" s="33"/>
      <c r="M139" s="33"/>
      <c r="N139" s="33"/>
      <c r="O139" s="33"/>
      <c r="P139" s="33"/>
      <c r="Q139" s="33"/>
      <c r="R139" s="33"/>
    </row>
    <row r="140" spans="1:18" x14ac:dyDescent="0.2">
      <c r="A140" s="33"/>
      <c r="B140" s="33"/>
      <c r="C140" s="33"/>
      <c r="D140" s="63"/>
      <c r="E140" s="63"/>
      <c r="F140" s="33"/>
      <c r="G140" s="33"/>
      <c r="H140" s="33"/>
      <c r="I140" s="33"/>
      <c r="J140" s="33"/>
      <c r="K140" s="33"/>
      <c r="L140" s="33"/>
      <c r="M140" s="33"/>
      <c r="N140" s="33"/>
      <c r="O140" s="33"/>
      <c r="P140" s="33"/>
      <c r="Q140" s="33"/>
      <c r="R140" s="33"/>
    </row>
    <row r="141" spans="1:18" x14ac:dyDescent="0.2">
      <c r="A141" s="33"/>
      <c r="B141" s="33"/>
      <c r="C141" s="33"/>
      <c r="D141" s="63"/>
      <c r="E141" s="63"/>
      <c r="F141" s="33"/>
      <c r="G141" s="33"/>
      <c r="H141" s="33"/>
      <c r="I141" s="33"/>
      <c r="J141" s="33"/>
      <c r="K141" s="33"/>
      <c r="L141" s="33"/>
      <c r="M141" s="33"/>
      <c r="N141" s="33"/>
      <c r="O141" s="33"/>
      <c r="P141" s="33"/>
      <c r="Q141" s="33"/>
      <c r="R141" s="33"/>
    </row>
    <row r="142" spans="1:18" x14ac:dyDescent="0.2">
      <c r="A142" s="33"/>
      <c r="B142" s="33"/>
      <c r="C142" s="33"/>
      <c r="D142" s="63"/>
      <c r="E142" s="63"/>
      <c r="F142" s="33"/>
      <c r="G142" s="33"/>
      <c r="H142" s="33"/>
      <c r="I142" s="33"/>
      <c r="J142" s="33"/>
      <c r="K142" s="33"/>
      <c r="L142" s="33"/>
      <c r="M142" s="33"/>
      <c r="N142" s="33"/>
      <c r="O142" s="33"/>
      <c r="P142" s="33"/>
      <c r="Q142" s="33"/>
      <c r="R142" s="33"/>
    </row>
    <row r="143" spans="1:18" x14ac:dyDescent="0.2">
      <c r="A143" s="33"/>
      <c r="B143" s="33"/>
      <c r="C143" s="33"/>
      <c r="D143" s="63"/>
      <c r="E143" s="63"/>
      <c r="F143" s="33"/>
      <c r="G143" s="33"/>
      <c r="H143" s="33"/>
      <c r="I143" s="33"/>
      <c r="J143" s="33"/>
      <c r="K143" s="33"/>
      <c r="L143" s="33"/>
      <c r="M143" s="33"/>
      <c r="N143" s="33"/>
      <c r="O143" s="33"/>
      <c r="P143" s="33"/>
      <c r="Q143" s="33"/>
      <c r="R143" s="33"/>
    </row>
    <row r="144" spans="1:18" x14ac:dyDescent="0.2">
      <c r="A144" s="33"/>
      <c r="B144" s="33"/>
      <c r="C144" s="33"/>
      <c r="D144" s="63"/>
      <c r="E144" s="63"/>
      <c r="F144" s="33"/>
      <c r="G144" s="33"/>
      <c r="H144" s="33"/>
      <c r="I144" s="33"/>
      <c r="J144" s="33"/>
      <c r="K144" s="33"/>
      <c r="L144" s="33"/>
      <c r="M144" s="33"/>
      <c r="N144" s="33"/>
      <c r="O144" s="33"/>
      <c r="P144" s="33"/>
      <c r="Q144" s="33"/>
      <c r="R144" s="33"/>
    </row>
    <row r="145" spans="1:18" x14ac:dyDescent="0.2">
      <c r="A145" s="33"/>
      <c r="B145" s="33"/>
      <c r="C145" s="33"/>
      <c r="D145" s="63"/>
      <c r="E145" s="63"/>
      <c r="F145" s="33"/>
      <c r="G145" s="33"/>
      <c r="H145" s="33"/>
      <c r="I145" s="33"/>
      <c r="J145" s="33"/>
      <c r="K145" s="33"/>
      <c r="L145" s="33"/>
      <c r="M145" s="33"/>
      <c r="N145" s="33"/>
      <c r="O145" s="33"/>
      <c r="P145" s="33"/>
      <c r="Q145" s="33"/>
      <c r="R145" s="33"/>
    </row>
    <row r="146" spans="1:18" x14ac:dyDescent="0.2">
      <c r="A146" s="33"/>
      <c r="B146" s="33"/>
      <c r="C146" s="33"/>
      <c r="D146" s="63"/>
      <c r="E146" s="63"/>
      <c r="F146" s="33"/>
      <c r="G146" s="33"/>
      <c r="H146" s="33"/>
      <c r="I146" s="33"/>
      <c r="J146" s="33"/>
      <c r="K146" s="33"/>
      <c r="L146" s="33"/>
      <c r="M146" s="33"/>
      <c r="N146" s="33"/>
      <c r="O146" s="33"/>
      <c r="P146" s="33"/>
      <c r="Q146" s="33"/>
      <c r="R146" s="33"/>
    </row>
    <row r="147" spans="1:18" x14ac:dyDescent="0.2">
      <c r="A147" s="33"/>
      <c r="B147" s="33"/>
      <c r="C147" s="33"/>
      <c r="D147" s="63"/>
      <c r="E147" s="63"/>
      <c r="F147" s="33"/>
      <c r="G147" s="33"/>
      <c r="H147" s="33"/>
      <c r="I147" s="33"/>
      <c r="J147" s="33"/>
      <c r="K147" s="33"/>
      <c r="L147" s="33"/>
      <c r="M147" s="33"/>
      <c r="N147" s="33"/>
      <c r="O147" s="33"/>
      <c r="P147" s="33"/>
      <c r="Q147" s="33"/>
      <c r="R147" s="33"/>
    </row>
    <row r="148" spans="1:18" x14ac:dyDescent="0.2">
      <c r="A148" s="33"/>
      <c r="B148" s="33"/>
      <c r="C148" s="33"/>
      <c r="D148" s="63"/>
      <c r="E148" s="63"/>
      <c r="F148" s="33"/>
      <c r="G148" s="33"/>
      <c r="H148" s="33"/>
      <c r="I148" s="33"/>
      <c r="J148" s="33"/>
      <c r="K148" s="33"/>
      <c r="L148" s="33"/>
      <c r="M148" s="33"/>
      <c r="N148" s="33"/>
      <c r="O148" s="33"/>
      <c r="P148" s="33"/>
      <c r="Q148" s="33"/>
      <c r="R148" s="33"/>
    </row>
    <row r="149" spans="1:18" x14ac:dyDescent="0.2">
      <c r="A149" s="33"/>
      <c r="B149" s="33"/>
      <c r="C149" s="33"/>
      <c r="D149" s="63"/>
      <c r="E149" s="63"/>
      <c r="F149" s="33"/>
      <c r="G149" s="33"/>
      <c r="H149" s="33"/>
      <c r="I149" s="33"/>
      <c r="J149" s="33"/>
      <c r="K149" s="33"/>
      <c r="L149" s="33"/>
      <c r="M149" s="33"/>
      <c r="N149" s="33"/>
      <c r="O149" s="33"/>
      <c r="P149" s="33"/>
      <c r="Q149" s="33"/>
      <c r="R149" s="33"/>
    </row>
    <row r="150" spans="1:18" x14ac:dyDescent="0.2">
      <c r="A150" s="33"/>
      <c r="B150" s="33"/>
      <c r="C150" s="33"/>
      <c r="D150" s="63"/>
      <c r="E150" s="63"/>
      <c r="F150" s="33"/>
      <c r="G150" s="33"/>
      <c r="H150" s="33"/>
      <c r="I150" s="33"/>
      <c r="J150" s="33"/>
      <c r="K150" s="33"/>
      <c r="L150" s="33"/>
      <c r="M150" s="33"/>
      <c r="N150" s="33"/>
      <c r="O150" s="33"/>
      <c r="P150" s="33"/>
      <c r="Q150" s="33"/>
      <c r="R150" s="33"/>
    </row>
    <row r="151" spans="1:18" x14ac:dyDescent="0.2">
      <c r="A151" s="33"/>
      <c r="B151" s="33"/>
      <c r="C151" s="33"/>
      <c r="D151" s="63"/>
      <c r="E151" s="63"/>
      <c r="F151" s="33"/>
      <c r="G151" s="33"/>
      <c r="H151" s="33"/>
      <c r="I151" s="33"/>
      <c r="J151" s="33"/>
      <c r="K151" s="33"/>
      <c r="L151" s="33"/>
      <c r="M151" s="33"/>
      <c r="N151" s="33"/>
      <c r="O151" s="33"/>
      <c r="P151" s="33"/>
      <c r="Q151" s="33"/>
      <c r="R151" s="33"/>
    </row>
    <row r="152" spans="1:18" x14ac:dyDescent="0.2">
      <c r="A152" s="33"/>
      <c r="B152" s="33"/>
      <c r="C152" s="33"/>
      <c r="D152" s="63"/>
      <c r="E152" s="63"/>
      <c r="F152" s="33"/>
      <c r="G152" s="33"/>
      <c r="H152" s="33"/>
      <c r="I152" s="33"/>
      <c r="J152" s="33"/>
      <c r="K152" s="33"/>
      <c r="L152" s="33"/>
      <c r="M152" s="33"/>
      <c r="N152" s="33"/>
      <c r="O152" s="33"/>
      <c r="P152" s="33"/>
      <c r="Q152" s="33"/>
      <c r="R152" s="33"/>
    </row>
    <row r="153" spans="1:18" x14ac:dyDescent="0.2">
      <c r="A153" s="33"/>
      <c r="B153" s="33"/>
      <c r="C153" s="33"/>
      <c r="D153" s="63"/>
      <c r="E153" s="63"/>
      <c r="F153" s="33"/>
      <c r="G153" s="33"/>
      <c r="H153" s="33"/>
      <c r="I153" s="33"/>
      <c r="J153" s="33"/>
      <c r="K153" s="33"/>
      <c r="L153" s="33"/>
      <c r="M153" s="33"/>
      <c r="N153" s="33"/>
      <c r="O153" s="33"/>
      <c r="P153" s="33"/>
      <c r="Q153" s="33"/>
      <c r="R153" s="33"/>
    </row>
    <row r="154" spans="1:18" x14ac:dyDescent="0.2">
      <c r="A154" s="33"/>
      <c r="B154" s="33"/>
      <c r="C154" s="33"/>
      <c r="D154" s="63"/>
      <c r="E154" s="63"/>
      <c r="F154" s="33"/>
      <c r="G154" s="33"/>
      <c r="H154" s="33"/>
      <c r="I154" s="33"/>
      <c r="J154" s="33"/>
      <c r="K154" s="33"/>
      <c r="L154" s="33"/>
      <c r="M154" s="33"/>
      <c r="N154" s="33"/>
      <c r="O154" s="33"/>
      <c r="P154" s="33"/>
      <c r="Q154" s="33"/>
      <c r="R154" s="33"/>
    </row>
    <row r="155" spans="1:18" x14ac:dyDescent="0.2">
      <c r="A155" s="33"/>
      <c r="B155" s="33"/>
      <c r="C155" s="33"/>
      <c r="D155" s="63"/>
      <c r="E155" s="63"/>
      <c r="F155" s="33"/>
      <c r="G155" s="33"/>
      <c r="H155" s="33"/>
      <c r="I155" s="33"/>
      <c r="J155" s="33"/>
      <c r="K155" s="33"/>
      <c r="L155" s="33"/>
      <c r="M155" s="33"/>
      <c r="N155" s="33"/>
      <c r="O155" s="33"/>
      <c r="P155" s="33"/>
      <c r="Q155" s="33"/>
      <c r="R155" s="33"/>
    </row>
    <row r="156" spans="1:18" x14ac:dyDescent="0.2">
      <c r="A156" s="33"/>
      <c r="B156" s="33"/>
      <c r="C156" s="33"/>
      <c r="D156" s="63"/>
      <c r="E156" s="63"/>
      <c r="F156" s="33"/>
      <c r="G156" s="33"/>
      <c r="H156" s="33"/>
      <c r="I156" s="33"/>
      <c r="J156" s="33"/>
      <c r="K156" s="33"/>
      <c r="L156" s="33"/>
      <c r="M156" s="33"/>
      <c r="N156" s="33"/>
      <c r="O156" s="33"/>
      <c r="P156" s="33"/>
      <c r="Q156" s="33"/>
      <c r="R156" s="33"/>
    </row>
    <row r="157" spans="1:18" x14ac:dyDescent="0.2">
      <c r="A157" s="33"/>
      <c r="B157" s="33"/>
      <c r="C157" s="33"/>
      <c r="D157" s="63"/>
      <c r="E157" s="63"/>
      <c r="F157" s="33"/>
      <c r="G157" s="33"/>
      <c r="H157" s="33"/>
      <c r="I157" s="33"/>
      <c r="J157" s="33"/>
      <c r="K157" s="33"/>
      <c r="L157" s="33"/>
      <c r="M157" s="33"/>
      <c r="N157" s="33"/>
      <c r="O157" s="33"/>
      <c r="P157" s="33"/>
      <c r="Q157" s="33"/>
      <c r="R157" s="33"/>
    </row>
    <row r="158" spans="1:18" x14ac:dyDescent="0.2">
      <c r="A158" s="33"/>
      <c r="B158" s="33"/>
      <c r="C158" s="33"/>
      <c r="D158" s="63"/>
      <c r="E158" s="63"/>
      <c r="F158" s="33"/>
      <c r="G158" s="33"/>
      <c r="H158" s="33"/>
      <c r="I158" s="33"/>
      <c r="J158" s="33"/>
      <c r="K158" s="33"/>
      <c r="L158" s="33"/>
      <c r="M158" s="33"/>
      <c r="N158" s="33"/>
      <c r="O158" s="33"/>
      <c r="P158" s="33"/>
      <c r="Q158" s="33"/>
      <c r="R158" s="33"/>
    </row>
    <row r="159" spans="1:18" x14ac:dyDescent="0.2">
      <c r="A159" s="33"/>
      <c r="B159" s="33"/>
      <c r="C159" s="33"/>
      <c r="D159" s="63"/>
      <c r="E159" s="63"/>
      <c r="F159" s="33"/>
      <c r="G159" s="33"/>
      <c r="H159" s="33"/>
      <c r="I159" s="33"/>
      <c r="J159" s="33"/>
      <c r="K159" s="33"/>
      <c r="L159" s="33"/>
      <c r="M159" s="33"/>
      <c r="N159" s="33"/>
      <c r="O159" s="33"/>
      <c r="P159" s="33"/>
      <c r="Q159" s="33"/>
      <c r="R159" s="33"/>
    </row>
    <row r="160" spans="1:18" x14ac:dyDescent="0.2">
      <c r="A160" s="33"/>
      <c r="B160" s="33"/>
      <c r="C160" s="33"/>
      <c r="D160" s="63"/>
      <c r="E160" s="63"/>
      <c r="F160" s="33"/>
      <c r="G160" s="33"/>
      <c r="H160" s="33"/>
      <c r="I160" s="33"/>
      <c r="J160" s="33"/>
      <c r="K160" s="33"/>
      <c r="L160" s="33"/>
      <c r="M160" s="33"/>
      <c r="N160" s="33"/>
      <c r="O160" s="33"/>
      <c r="P160" s="33"/>
      <c r="Q160" s="33"/>
      <c r="R160" s="33"/>
    </row>
    <row r="161" spans="1:18" x14ac:dyDescent="0.2">
      <c r="A161" s="33"/>
      <c r="B161" s="33"/>
      <c r="C161" s="33"/>
      <c r="D161" s="63"/>
      <c r="E161" s="63"/>
      <c r="F161" s="33"/>
      <c r="G161" s="33"/>
      <c r="H161" s="33"/>
      <c r="I161" s="33"/>
      <c r="J161" s="33"/>
      <c r="K161" s="33"/>
      <c r="L161" s="33"/>
      <c r="M161" s="33"/>
      <c r="N161" s="33"/>
      <c r="O161" s="33"/>
      <c r="P161" s="33"/>
      <c r="Q161" s="33"/>
      <c r="R161" s="33"/>
    </row>
    <row r="162" spans="1:18" x14ac:dyDescent="0.2">
      <c r="A162" s="33"/>
      <c r="B162" s="33"/>
      <c r="C162" s="33"/>
      <c r="D162" s="63"/>
      <c r="E162" s="63"/>
      <c r="F162" s="33"/>
      <c r="G162" s="33"/>
      <c r="H162" s="33"/>
      <c r="I162" s="33"/>
      <c r="J162" s="33"/>
      <c r="K162" s="33"/>
      <c r="L162" s="33"/>
      <c r="M162" s="33"/>
      <c r="N162" s="33"/>
      <c r="O162" s="33"/>
      <c r="P162" s="33"/>
      <c r="Q162" s="33"/>
      <c r="R162" s="33"/>
    </row>
    <row r="163" spans="1:18" x14ac:dyDescent="0.2">
      <c r="A163" s="33"/>
      <c r="B163" s="33"/>
      <c r="C163" s="33"/>
      <c r="D163" s="63"/>
      <c r="E163" s="63"/>
      <c r="F163" s="33"/>
      <c r="G163" s="33"/>
      <c r="H163" s="33"/>
      <c r="I163" s="33"/>
      <c r="J163" s="33"/>
      <c r="K163" s="33"/>
      <c r="L163" s="33"/>
      <c r="M163" s="33"/>
      <c r="N163" s="33"/>
      <c r="O163" s="33"/>
      <c r="P163" s="33"/>
      <c r="Q163" s="33"/>
      <c r="R163" s="33"/>
    </row>
    <row r="164" spans="1:18" x14ac:dyDescent="0.2">
      <c r="A164" s="33"/>
      <c r="B164" s="33"/>
      <c r="C164" s="33"/>
      <c r="D164" s="63"/>
      <c r="E164" s="63"/>
      <c r="F164" s="33"/>
      <c r="G164" s="33"/>
      <c r="H164" s="33"/>
      <c r="I164" s="33"/>
      <c r="J164" s="33"/>
      <c r="K164" s="33"/>
      <c r="L164" s="33"/>
      <c r="M164" s="33"/>
      <c r="N164" s="33"/>
      <c r="O164" s="33"/>
      <c r="P164" s="33"/>
      <c r="Q164" s="33"/>
      <c r="R164" s="33"/>
    </row>
    <row r="165" spans="1:18" x14ac:dyDescent="0.2">
      <c r="A165" s="33"/>
      <c r="B165" s="33"/>
      <c r="C165" s="33"/>
      <c r="D165" s="63"/>
      <c r="E165" s="63"/>
      <c r="F165" s="33"/>
      <c r="G165" s="33"/>
      <c r="H165" s="33"/>
      <c r="I165" s="33"/>
      <c r="J165" s="33"/>
      <c r="K165" s="33"/>
      <c r="L165" s="33"/>
      <c r="M165" s="33"/>
      <c r="N165" s="33"/>
      <c r="O165" s="33"/>
      <c r="P165" s="33"/>
      <c r="Q165" s="33"/>
      <c r="R165" s="33"/>
    </row>
    <row r="166" spans="1:18" x14ac:dyDescent="0.2">
      <c r="A166" s="33"/>
      <c r="B166" s="33"/>
      <c r="C166" s="33"/>
      <c r="D166" s="63"/>
      <c r="E166" s="63"/>
      <c r="F166" s="33"/>
      <c r="G166" s="33"/>
      <c r="H166" s="33"/>
      <c r="I166" s="33"/>
      <c r="J166" s="33"/>
      <c r="K166" s="33"/>
      <c r="L166" s="33"/>
      <c r="M166" s="33"/>
      <c r="N166" s="33"/>
      <c r="O166" s="33"/>
      <c r="P166" s="33"/>
      <c r="Q166" s="33"/>
      <c r="R166" s="33"/>
    </row>
    <row r="167" spans="1:18" x14ac:dyDescent="0.2">
      <c r="A167" s="33"/>
      <c r="B167" s="33"/>
      <c r="C167" s="33"/>
      <c r="D167" s="63"/>
      <c r="E167" s="63"/>
      <c r="F167" s="33"/>
      <c r="G167" s="33"/>
      <c r="H167" s="33"/>
      <c r="I167" s="33"/>
      <c r="J167" s="33"/>
      <c r="K167" s="33"/>
      <c r="L167" s="33"/>
      <c r="M167" s="33"/>
      <c r="N167" s="33"/>
      <c r="O167" s="33"/>
      <c r="P167" s="33"/>
      <c r="Q167" s="33"/>
      <c r="R167" s="33"/>
    </row>
    <row r="168" spans="1:18" x14ac:dyDescent="0.2">
      <c r="A168" s="33"/>
      <c r="B168" s="33"/>
      <c r="C168" s="33"/>
      <c r="D168" s="63"/>
      <c r="E168" s="63"/>
      <c r="F168" s="33"/>
      <c r="G168" s="33"/>
      <c r="H168" s="33"/>
      <c r="I168" s="33"/>
      <c r="J168" s="33"/>
      <c r="K168" s="33"/>
      <c r="L168" s="33"/>
      <c r="M168" s="33"/>
      <c r="N168" s="33"/>
      <c r="O168" s="33"/>
      <c r="P168" s="33"/>
      <c r="Q168" s="33"/>
      <c r="R168" s="33"/>
    </row>
    <row r="169" spans="1:18" x14ac:dyDescent="0.2">
      <c r="A169" s="33"/>
      <c r="B169" s="33"/>
      <c r="C169" s="33"/>
      <c r="D169" s="63"/>
      <c r="E169" s="63"/>
      <c r="F169" s="33"/>
      <c r="G169" s="33"/>
      <c r="H169" s="33"/>
      <c r="I169" s="33"/>
      <c r="J169" s="33"/>
      <c r="K169" s="33"/>
      <c r="L169" s="33"/>
      <c r="M169" s="33"/>
      <c r="N169" s="33"/>
      <c r="O169" s="33"/>
      <c r="P169" s="33"/>
      <c r="Q169" s="33"/>
      <c r="R169" s="33"/>
    </row>
    <row r="170" spans="1:18" x14ac:dyDescent="0.2">
      <c r="A170" s="33"/>
      <c r="B170" s="33"/>
      <c r="C170" s="33"/>
      <c r="D170" s="63"/>
      <c r="E170" s="63"/>
      <c r="F170" s="33"/>
      <c r="G170" s="33"/>
      <c r="H170" s="33"/>
      <c r="I170" s="33"/>
      <c r="J170" s="33"/>
      <c r="K170" s="33"/>
      <c r="L170" s="33"/>
      <c r="M170" s="33"/>
      <c r="N170" s="33"/>
      <c r="O170" s="33"/>
      <c r="P170" s="33"/>
      <c r="Q170" s="33"/>
      <c r="R170" s="33"/>
    </row>
    <row r="171" spans="1:18" x14ac:dyDescent="0.2">
      <c r="A171" s="33"/>
      <c r="B171" s="33"/>
      <c r="C171" s="33"/>
      <c r="D171" s="63"/>
      <c r="E171" s="63"/>
      <c r="F171" s="33"/>
      <c r="G171" s="33"/>
      <c r="H171" s="33"/>
      <c r="I171" s="33"/>
      <c r="J171" s="33"/>
      <c r="K171" s="33"/>
      <c r="L171" s="33"/>
      <c r="M171" s="33"/>
      <c r="N171" s="33"/>
      <c r="O171" s="33"/>
      <c r="P171" s="33"/>
      <c r="Q171" s="33"/>
      <c r="R171" s="33"/>
    </row>
    <row r="172" spans="1:18" x14ac:dyDescent="0.2">
      <c r="A172" s="33"/>
      <c r="B172" s="33"/>
      <c r="C172" s="33"/>
      <c r="D172" s="63"/>
      <c r="E172" s="63"/>
      <c r="F172" s="33"/>
      <c r="G172" s="33"/>
      <c r="H172" s="33"/>
      <c r="I172" s="33"/>
      <c r="J172" s="33"/>
      <c r="K172" s="33"/>
      <c r="L172" s="33"/>
      <c r="M172" s="33"/>
      <c r="N172" s="33"/>
      <c r="O172" s="33"/>
      <c r="P172" s="33"/>
      <c r="Q172" s="33"/>
      <c r="R172" s="33"/>
    </row>
    <row r="173" spans="1:18" x14ac:dyDescent="0.2">
      <c r="A173" s="33"/>
      <c r="B173" s="33"/>
      <c r="C173" s="33"/>
      <c r="D173" s="63"/>
      <c r="E173" s="63"/>
      <c r="F173" s="33"/>
      <c r="G173" s="33"/>
      <c r="H173" s="33"/>
      <c r="I173" s="33"/>
      <c r="J173" s="33"/>
      <c r="K173" s="33"/>
      <c r="L173" s="33"/>
      <c r="M173" s="33"/>
      <c r="N173" s="33"/>
      <c r="O173" s="33"/>
      <c r="P173" s="33"/>
      <c r="Q173" s="33"/>
      <c r="R173" s="33"/>
    </row>
    <row r="174" spans="1:18" x14ac:dyDescent="0.2">
      <c r="A174" s="33"/>
      <c r="B174" s="33"/>
      <c r="C174" s="33"/>
      <c r="D174" s="63"/>
      <c r="E174" s="63"/>
      <c r="F174" s="33"/>
      <c r="G174" s="33"/>
      <c r="H174" s="33"/>
      <c r="I174" s="33"/>
      <c r="J174" s="33"/>
      <c r="K174" s="33"/>
      <c r="L174" s="33"/>
      <c r="M174" s="33"/>
      <c r="N174" s="33"/>
      <c r="O174" s="33"/>
      <c r="P174" s="33"/>
      <c r="Q174" s="33"/>
      <c r="R174" s="33"/>
    </row>
    <row r="175" spans="1:18" x14ac:dyDescent="0.2">
      <c r="A175" s="33"/>
      <c r="B175" s="33"/>
      <c r="C175" s="33"/>
      <c r="D175" s="63"/>
      <c r="E175" s="63"/>
      <c r="F175" s="33"/>
      <c r="G175" s="33"/>
      <c r="H175" s="33"/>
      <c r="I175" s="33"/>
      <c r="J175" s="33"/>
      <c r="K175" s="33"/>
      <c r="L175" s="33"/>
      <c r="M175" s="33"/>
      <c r="N175" s="33"/>
      <c r="O175" s="33"/>
      <c r="P175" s="33"/>
      <c r="Q175" s="33"/>
      <c r="R175" s="33"/>
    </row>
    <row r="176" spans="1:18" x14ac:dyDescent="0.2">
      <c r="A176" s="33"/>
      <c r="B176" s="33"/>
      <c r="C176" s="33"/>
      <c r="D176" s="63"/>
      <c r="E176" s="63"/>
      <c r="F176" s="33"/>
      <c r="G176" s="33"/>
      <c r="H176" s="33"/>
      <c r="I176" s="33"/>
      <c r="J176" s="33"/>
      <c r="K176" s="33"/>
      <c r="L176" s="33"/>
      <c r="M176" s="33"/>
      <c r="N176" s="33"/>
      <c r="O176" s="33"/>
      <c r="P176" s="33"/>
      <c r="Q176" s="33"/>
      <c r="R176" s="33"/>
    </row>
    <row r="177" spans="1:18" x14ac:dyDescent="0.2">
      <c r="A177" s="33"/>
      <c r="B177" s="33"/>
      <c r="C177" s="33"/>
      <c r="D177" s="63"/>
      <c r="E177" s="63"/>
      <c r="F177" s="33"/>
      <c r="G177" s="33"/>
      <c r="H177" s="33"/>
      <c r="I177" s="33"/>
      <c r="J177" s="33"/>
      <c r="K177" s="33"/>
      <c r="L177" s="33"/>
      <c r="M177" s="33"/>
      <c r="N177" s="33"/>
      <c r="O177" s="33"/>
      <c r="P177" s="33"/>
      <c r="Q177" s="33"/>
      <c r="R177" s="33"/>
    </row>
    <row r="178" spans="1:18" x14ac:dyDescent="0.2">
      <c r="A178" s="33"/>
      <c r="B178" s="33"/>
      <c r="C178" s="33"/>
      <c r="D178" s="63"/>
      <c r="E178" s="63"/>
      <c r="F178" s="33"/>
      <c r="G178" s="33"/>
      <c r="H178" s="33"/>
      <c r="I178" s="33"/>
      <c r="J178" s="33"/>
      <c r="K178" s="33"/>
      <c r="L178" s="33"/>
      <c r="M178" s="33"/>
      <c r="N178" s="33"/>
      <c r="O178" s="33"/>
      <c r="P178" s="33"/>
      <c r="Q178" s="33"/>
      <c r="R178" s="33"/>
    </row>
    <row r="179" spans="1:18" x14ac:dyDescent="0.2">
      <c r="A179" s="33"/>
      <c r="B179" s="33"/>
      <c r="C179" s="33"/>
      <c r="D179" s="63"/>
      <c r="E179" s="63"/>
      <c r="F179" s="33"/>
      <c r="G179" s="33"/>
      <c r="H179" s="33"/>
      <c r="I179" s="33"/>
      <c r="J179" s="33"/>
      <c r="K179" s="33"/>
      <c r="L179" s="33"/>
      <c r="M179" s="33"/>
      <c r="N179" s="33"/>
      <c r="O179" s="33"/>
      <c r="P179" s="33"/>
      <c r="Q179" s="33"/>
      <c r="R179" s="33"/>
    </row>
    <row r="180" spans="1:18" x14ac:dyDescent="0.2">
      <c r="A180" s="33"/>
      <c r="B180" s="33"/>
      <c r="C180" s="33"/>
      <c r="D180" s="63"/>
      <c r="E180" s="63"/>
      <c r="F180" s="33"/>
      <c r="G180" s="33"/>
      <c r="H180" s="33"/>
      <c r="I180" s="33"/>
      <c r="J180" s="33"/>
      <c r="K180" s="33"/>
      <c r="L180" s="33"/>
      <c r="M180" s="33"/>
      <c r="N180" s="33"/>
      <c r="O180" s="33"/>
      <c r="P180" s="33"/>
      <c r="Q180" s="33"/>
      <c r="R180" s="33"/>
    </row>
    <row r="181" spans="1:18" x14ac:dyDescent="0.2">
      <c r="A181" s="33"/>
      <c r="B181" s="33"/>
      <c r="C181" s="33"/>
      <c r="D181" s="63"/>
      <c r="E181" s="63"/>
      <c r="F181" s="33"/>
      <c r="G181" s="33"/>
      <c r="H181" s="33"/>
      <c r="I181" s="33"/>
      <c r="J181" s="33"/>
      <c r="K181" s="33"/>
      <c r="L181" s="33"/>
      <c r="M181" s="33"/>
      <c r="N181" s="33"/>
      <c r="O181" s="33"/>
      <c r="P181" s="33"/>
      <c r="Q181" s="33"/>
      <c r="R181" s="33"/>
    </row>
    <row r="182" spans="1:18" x14ac:dyDescent="0.2">
      <c r="A182" s="33"/>
      <c r="B182" s="33"/>
      <c r="C182" s="33"/>
      <c r="D182" s="63"/>
      <c r="E182" s="63"/>
      <c r="F182" s="33"/>
      <c r="G182" s="33"/>
      <c r="H182" s="33"/>
      <c r="I182" s="33"/>
      <c r="J182" s="33"/>
      <c r="K182" s="33"/>
      <c r="L182" s="33"/>
      <c r="M182" s="33"/>
      <c r="N182" s="33"/>
      <c r="O182" s="33"/>
      <c r="P182" s="33"/>
      <c r="Q182" s="33"/>
      <c r="R182" s="33"/>
    </row>
    <row r="183" spans="1:18" x14ac:dyDescent="0.2">
      <c r="A183" s="33"/>
      <c r="B183" s="33"/>
      <c r="C183" s="33"/>
      <c r="D183" s="63"/>
      <c r="E183" s="63"/>
      <c r="F183" s="33"/>
      <c r="G183" s="33"/>
      <c r="H183" s="33"/>
      <c r="I183" s="33"/>
      <c r="J183" s="33"/>
      <c r="K183" s="33"/>
      <c r="L183" s="33"/>
      <c r="M183" s="33"/>
      <c r="N183" s="33"/>
      <c r="O183" s="33"/>
      <c r="P183" s="33"/>
      <c r="Q183" s="33"/>
      <c r="R183" s="33"/>
    </row>
    <row r="184" spans="1:18" x14ac:dyDescent="0.2">
      <c r="A184" s="33"/>
      <c r="B184" s="33"/>
      <c r="C184" s="33"/>
      <c r="D184" s="63"/>
      <c r="E184" s="63"/>
      <c r="F184" s="33"/>
      <c r="G184" s="33"/>
      <c r="H184" s="33"/>
      <c r="I184" s="33"/>
      <c r="J184" s="33"/>
      <c r="K184" s="33"/>
      <c r="L184" s="33"/>
      <c r="M184" s="33"/>
      <c r="N184" s="33"/>
      <c r="O184" s="33"/>
      <c r="P184" s="33"/>
      <c r="Q184" s="33"/>
      <c r="R184" s="33"/>
    </row>
    <row r="185" spans="1:18" x14ac:dyDescent="0.2">
      <c r="A185" s="33"/>
      <c r="B185" s="33"/>
      <c r="C185" s="33"/>
      <c r="D185" s="63"/>
      <c r="E185" s="63"/>
      <c r="F185" s="33"/>
      <c r="G185" s="33"/>
      <c r="H185" s="33"/>
      <c r="I185" s="33"/>
      <c r="J185" s="33"/>
      <c r="K185" s="33"/>
      <c r="L185" s="33"/>
      <c r="M185" s="33"/>
      <c r="N185" s="33"/>
      <c r="O185" s="33"/>
      <c r="P185" s="33"/>
      <c r="Q185" s="33"/>
      <c r="R185" s="33"/>
    </row>
    <row r="186" spans="1:18" x14ac:dyDescent="0.2">
      <c r="A186" s="33"/>
      <c r="B186" s="33"/>
      <c r="C186" s="33"/>
      <c r="D186" s="63"/>
      <c r="E186" s="63"/>
      <c r="F186" s="33"/>
      <c r="G186" s="33"/>
      <c r="H186" s="33"/>
      <c r="I186" s="33"/>
      <c r="J186" s="33"/>
      <c r="K186" s="33"/>
      <c r="L186" s="33"/>
      <c r="M186" s="33"/>
      <c r="N186" s="33"/>
      <c r="O186" s="33"/>
      <c r="P186" s="33"/>
      <c r="Q186" s="33"/>
      <c r="R186" s="33"/>
    </row>
    <row r="187" spans="1:18" x14ac:dyDescent="0.2">
      <c r="A187" s="33"/>
      <c r="B187" s="33"/>
      <c r="C187" s="33"/>
      <c r="D187" s="63"/>
      <c r="E187" s="63"/>
      <c r="F187" s="33"/>
      <c r="G187" s="33"/>
      <c r="H187" s="33"/>
      <c r="I187" s="33"/>
      <c r="J187" s="33"/>
      <c r="K187" s="33"/>
      <c r="L187" s="33"/>
      <c r="M187" s="33"/>
      <c r="N187" s="33"/>
      <c r="O187" s="33"/>
      <c r="P187" s="33"/>
      <c r="Q187" s="33"/>
      <c r="R187" s="33"/>
    </row>
    <row r="188" spans="1:18" x14ac:dyDescent="0.2">
      <c r="A188" s="33"/>
      <c r="B188" s="33"/>
      <c r="C188" s="33"/>
      <c r="D188" s="63"/>
      <c r="E188" s="63"/>
      <c r="F188" s="33"/>
      <c r="G188" s="33"/>
      <c r="H188" s="33"/>
      <c r="I188" s="33"/>
      <c r="J188" s="33"/>
      <c r="K188" s="33"/>
      <c r="L188" s="33"/>
      <c r="M188" s="33"/>
      <c r="N188" s="33"/>
      <c r="O188" s="33"/>
      <c r="P188" s="33"/>
      <c r="Q188" s="33"/>
      <c r="R188" s="33"/>
    </row>
    <row r="189" spans="1:18" x14ac:dyDescent="0.2">
      <c r="A189" s="33"/>
      <c r="B189" s="33"/>
      <c r="C189" s="33"/>
      <c r="D189" s="63"/>
      <c r="E189" s="63"/>
      <c r="F189" s="33"/>
      <c r="G189" s="33"/>
      <c r="H189" s="33"/>
      <c r="I189" s="33"/>
      <c r="J189" s="33"/>
      <c r="K189" s="33"/>
      <c r="L189" s="33"/>
      <c r="M189" s="33"/>
      <c r="N189" s="33"/>
      <c r="O189" s="33"/>
      <c r="P189" s="33"/>
      <c r="Q189" s="33"/>
      <c r="R189" s="33"/>
    </row>
    <row r="190" spans="1:18" x14ac:dyDescent="0.2">
      <c r="A190" s="33"/>
      <c r="B190" s="33"/>
      <c r="C190" s="33"/>
      <c r="D190" s="63"/>
      <c r="E190" s="63"/>
      <c r="F190" s="33"/>
      <c r="G190" s="33"/>
      <c r="H190" s="33"/>
      <c r="I190" s="33"/>
      <c r="J190" s="33"/>
      <c r="K190" s="33"/>
      <c r="L190" s="33"/>
      <c r="M190" s="33"/>
      <c r="N190" s="33"/>
      <c r="O190" s="33"/>
      <c r="P190" s="33"/>
      <c r="Q190" s="33"/>
      <c r="R190" s="33"/>
    </row>
    <row r="191" spans="1:18" x14ac:dyDescent="0.2">
      <c r="A191" s="33"/>
      <c r="B191" s="33"/>
      <c r="C191" s="33"/>
      <c r="D191" s="63"/>
      <c r="E191" s="63"/>
      <c r="F191" s="33"/>
      <c r="G191" s="33"/>
      <c r="H191" s="33"/>
      <c r="I191" s="33"/>
      <c r="J191" s="33"/>
      <c r="K191" s="33"/>
      <c r="L191" s="33"/>
      <c r="M191" s="33"/>
      <c r="N191" s="33"/>
      <c r="O191" s="33"/>
      <c r="P191" s="33"/>
      <c r="Q191" s="33"/>
      <c r="R191" s="33"/>
    </row>
    <row r="192" spans="1:18" x14ac:dyDescent="0.2">
      <c r="A192" s="33"/>
      <c r="B192" s="33"/>
      <c r="C192" s="33"/>
      <c r="D192" s="63"/>
      <c r="E192" s="63"/>
      <c r="F192" s="33"/>
      <c r="G192" s="33"/>
      <c r="H192" s="33"/>
      <c r="I192" s="33"/>
      <c r="J192" s="33"/>
      <c r="K192" s="33"/>
      <c r="L192" s="33"/>
      <c r="M192" s="33"/>
      <c r="N192" s="33"/>
      <c r="O192" s="33"/>
      <c r="P192" s="33"/>
      <c r="Q192" s="33"/>
      <c r="R192" s="33"/>
    </row>
    <row r="193" spans="1:18" x14ac:dyDescent="0.2">
      <c r="A193" s="33"/>
      <c r="B193" s="33"/>
      <c r="C193" s="33"/>
      <c r="D193" s="63"/>
      <c r="E193" s="63"/>
      <c r="F193" s="33"/>
      <c r="G193" s="33"/>
      <c r="H193" s="33"/>
      <c r="I193" s="33"/>
      <c r="J193" s="33"/>
      <c r="K193" s="33"/>
      <c r="L193" s="33"/>
      <c r="M193" s="33"/>
      <c r="N193" s="33"/>
      <c r="O193" s="33"/>
      <c r="P193" s="33"/>
      <c r="Q193" s="33"/>
      <c r="R193" s="33"/>
    </row>
    <row r="194" spans="1:18" x14ac:dyDescent="0.2">
      <c r="A194" s="33"/>
      <c r="B194" s="33"/>
      <c r="C194" s="33"/>
      <c r="D194" s="63"/>
      <c r="E194" s="63"/>
      <c r="F194" s="33"/>
      <c r="G194" s="33"/>
      <c r="H194" s="33"/>
      <c r="I194" s="33"/>
      <c r="J194" s="33"/>
      <c r="K194" s="33"/>
      <c r="L194" s="33"/>
      <c r="M194" s="33"/>
      <c r="N194" s="33"/>
      <c r="O194" s="33"/>
      <c r="P194" s="33"/>
      <c r="Q194" s="33"/>
      <c r="R194" s="33"/>
    </row>
    <row r="195" spans="1:18" x14ac:dyDescent="0.2">
      <c r="A195" s="33"/>
      <c r="B195" s="33"/>
      <c r="C195" s="33"/>
      <c r="D195" s="63"/>
      <c r="E195" s="63"/>
      <c r="F195" s="33"/>
      <c r="G195" s="33"/>
      <c r="H195" s="33"/>
      <c r="I195" s="33"/>
      <c r="J195" s="33"/>
      <c r="K195" s="33"/>
      <c r="L195" s="33"/>
      <c r="M195" s="33"/>
      <c r="N195" s="33"/>
      <c r="O195" s="33"/>
      <c r="P195" s="33"/>
      <c r="Q195" s="33"/>
      <c r="R195" s="33"/>
    </row>
    <row r="196" spans="1:18" x14ac:dyDescent="0.2">
      <c r="A196" s="33"/>
      <c r="B196" s="33"/>
      <c r="C196" s="33"/>
      <c r="D196" s="63"/>
      <c r="E196" s="63"/>
      <c r="F196" s="33"/>
      <c r="G196" s="33"/>
      <c r="H196" s="33"/>
      <c r="I196" s="33"/>
      <c r="J196" s="33"/>
      <c r="K196" s="33"/>
      <c r="L196" s="33"/>
      <c r="M196" s="33"/>
      <c r="N196" s="33"/>
      <c r="O196" s="33"/>
      <c r="P196" s="33"/>
      <c r="Q196" s="33"/>
      <c r="R196" s="33"/>
    </row>
    <row r="197" spans="1:18" x14ac:dyDescent="0.2">
      <c r="A197" s="33"/>
      <c r="B197" s="33"/>
      <c r="C197" s="33"/>
      <c r="D197" s="63"/>
      <c r="E197" s="63"/>
      <c r="F197" s="33"/>
      <c r="G197" s="33"/>
      <c r="H197" s="33"/>
      <c r="I197" s="33"/>
      <c r="J197" s="33"/>
      <c r="K197" s="33"/>
      <c r="L197" s="33"/>
      <c r="M197" s="33"/>
      <c r="N197" s="33"/>
      <c r="O197" s="33"/>
      <c r="P197" s="33"/>
      <c r="Q197" s="33"/>
      <c r="R197" s="33"/>
    </row>
    <row r="198" spans="1:18" x14ac:dyDescent="0.2">
      <c r="A198" s="33"/>
      <c r="B198" s="33"/>
      <c r="C198" s="33"/>
      <c r="D198" s="63"/>
      <c r="E198" s="63"/>
      <c r="F198" s="33"/>
      <c r="G198" s="33"/>
      <c r="H198" s="33"/>
      <c r="I198" s="33"/>
      <c r="J198" s="33"/>
      <c r="K198" s="33"/>
      <c r="L198" s="33"/>
      <c r="M198" s="33"/>
      <c r="N198" s="33"/>
      <c r="O198" s="33"/>
      <c r="P198" s="33"/>
      <c r="Q198" s="33"/>
      <c r="R198" s="33"/>
    </row>
    <row r="199" spans="1:18" x14ac:dyDescent="0.2">
      <c r="A199" s="33"/>
      <c r="B199" s="33"/>
      <c r="C199" s="33"/>
      <c r="D199" s="63"/>
      <c r="E199" s="63"/>
      <c r="F199" s="33"/>
      <c r="G199" s="33"/>
      <c r="H199" s="33"/>
      <c r="I199" s="33"/>
      <c r="J199" s="33"/>
      <c r="K199" s="33"/>
      <c r="L199" s="33"/>
      <c r="M199" s="33"/>
      <c r="N199" s="33"/>
      <c r="O199" s="33"/>
      <c r="P199" s="33"/>
      <c r="Q199" s="33"/>
      <c r="R199" s="33"/>
    </row>
    <row r="200" spans="1:18" x14ac:dyDescent="0.2">
      <c r="A200" s="33"/>
      <c r="B200" s="33"/>
      <c r="C200" s="33"/>
      <c r="D200" s="63"/>
      <c r="E200" s="63"/>
      <c r="F200" s="33"/>
      <c r="G200" s="33"/>
      <c r="H200" s="33"/>
      <c r="I200" s="33"/>
      <c r="J200" s="33"/>
      <c r="K200" s="33"/>
      <c r="L200" s="33"/>
      <c r="M200" s="33"/>
      <c r="N200" s="33"/>
      <c r="O200" s="33"/>
      <c r="P200" s="33"/>
      <c r="Q200" s="33"/>
      <c r="R200" s="33"/>
    </row>
    <row r="201" spans="1:18" x14ac:dyDescent="0.2">
      <c r="A201" s="33"/>
      <c r="B201" s="33"/>
      <c r="C201" s="33"/>
      <c r="D201" s="63"/>
      <c r="E201" s="63"/>
      <c r="F201" s="33"/>
      <c r="G201" s="33"/>
      <c r="H201" s="33"/>
      <c r="I201" s="33"/>
      <c r="J201" s="33"/>
      <c r="K201" s="33"/>
      <c r="L201" s="33"/>
      <c r="M201" s="33"/>
      <c r="N201" s="33"/>
      <c r="O201" s="33"/>
      <c r="P201" s="33"/>
      <c r="Q201" s="33"/>
      <c r="R201" s="33"/>
    </row>
    <row r="202" spans="1:18" x14ac:dyDescent="0.2">
      <c r="A202" s="33"/>
      <c r="B202" s="33"/>
      <c r="C202" s="33"/>
      <c r="D202" s="63"/>
      <c r="E202" s="63"/>
      <c r="F202" s="33"/>
      <c r="G202" s="33"/>
      <c r="H202" s="33"/>
      <c r="I202" s="33"/>
      <c r="J202" s="33"/>
      <c r="K202" s="33"/>
      <c r="L202" s="33"/>
      <c r="M202" s="33"/>
      <c r="N202" s="33"/>
      <c r="O202" s="33"/>
      <c r="P202" s="33"/>
      <c r="Q202" s="33"/>
      <c r="R202" s="33"/>
    </row>
    <row r="203" spans="1:18" x14ac:dyDescent="0.2">
      <c r="A203" s="33"/>
      <c r="B203" s="33"/>
      <c r="C203" s="33"/>
      <c r="D203" s="63"/>
      <c r="E203" s="63"/>
      <c r="F203" s="33"/>
      <c r="G203" s="33"/>
      <c r="H203" s="33"/>
      <c r="I203" s="33"/>
      <c r="J203" s="33"/>
      <c r="K203" s="33"/>
      <c r="L203" s="33"/>
      <c r="M203" s="33"/>
      <c r="N203" s="33"/>
      <c r="O203" s="33"/>
      <c r="P203" s="33"/>
      <c r="Q203" s="33"/>
      <c r="R203" s="33"/>
    </row>
    <row r="204" spans="1:18" x14ac:dyDescent="0.2">
      <c r="A204" s="33"/>
      <c r="B204" s="33"/>
      <c r="C204" s="33"/>
      <c r="D204" s="63"/>
      <c r="E204" s="63"/>
      <c r="F204" s="33"/>
      <c r="G204" s="33"/>
      <c r="H204" s="33"/>
      <c r="I204" s="33"/>
      <c r="J204" s="33"/>
      <c r="K204" s="33"/>
      <c r="L204" s="33"/>
      <c r="M204" s="33"/>
      <c r="N204" s="33"/>
      <c r="O204" s="33"/>
      <c r="P204" s="33"/>
      <c r="Q204" s="33"/>
      <c r="R204" s="33"/>
    </row>
    <row r="205" spans="1:18" x14ac:dyDescent="0.2">
      <c r="A205" s="33"/>
      <c r="B205" s="33"/>
      <c r="C205" s="33"/>
      <c r="D205" s="63"/>
      <c r="E205" s="63"/>
      <c r="F205" s="33"/>
      <c r="G205" s="33"/>
      <c r="H205" s="33"/>
      <c r="I205" s="33"/>
      <c r="J205" s="33"/>
      <c r="K205" s="33"/>
      <c r="L205" s="33"/>
      <c r="M205" s="33"/>
      <c r="N205" s="33"/>
      <c r="O205" s="33"/>
      <c r="P205" s="33"/>
      <c r="Q205" s="33"/>
      <c r="R205" s="33"/>
    </row>
    <row r="206" spans="1:18" x14ac:dyDescent="0.2">
      <c r="A206" s="33"/>
      <c r="B206" s="33"/>
      <c r="C206" s="33"/>
      <c r="D206" s="63"/>
      <c r="E206" s="63"/>
      <c r="F206" s="33"/>
      <c r="G206" s="33"/>
      <c r="H206" s="33"/>
      <c r="I206" s="33"/>
      <c r="J206" s="33"/>
      <c r="K206" s="33"/>
      <c r="L206" s="33"/>
      <c r="M206" s="33"/>
      <c r="N206" s="33"/>
      <c r="O206" s="33"/>
      <c r="P206" s="33"/>
      <c r="Q206" s="33"/>
      <c r="R206" s="33"/>
    </row>
    <row r="207" spans="1:18" x14ac:dyDescent="0.2">
      <c r="A207" s="33"/>
      <c r="B207" s="33"/>
      <c r="C207" s="33"/>
      <c r="D207" s="63"/>
      <c r="E207" s="63"/>
      <c r="F207" s="33"/>
      <c r="G207" s="33"/>
      <c r="H207" s="33"/>
      <c r="I207" s="33"/>
      <c r="J207" s="33"/>
      <c r="K207" s="33"/>
      <c r="L207" s="33"/>
      <c r="M207" s="33"/>
      <c r="N207" s="33"/>
      <c r="O207" s="33"/>
      <c r="P207" s="33"/>
      <c r="Q207" s="33"/>
      <c r="R207" s="33"/>
    </row>
    <row r="208" spans="1:18" x14ac:dyDescent="0.2">
      <c r="A208" s="33"/>
      <c r="B208" s="33"/>
      <c r="C208" s="33"/>
      <c r="D208" s="63"/>
      <c r="E208" s="63"/>
      <c r="F208" s="33"/>
      <c r="G208" s="33"/>
      <c r="H208" s="33"/>
      <c r="I208" s="33"/>
      <c r="J208" s="33"/>
      <c r="K208" s="33"/>
      <c r="L208" s="33"/>
      <c r="M208" s="33"/>
      <c r="N208" s="33"/>
      <c r="O208" s="33"/>
      <c r="P208" s="33"/>
      <c r="Q208" s="33"/>
      <c r="R208" s="33"/>
    </row>
    <row r="209" spans="1:18" x14ac:dyDescent="0.2">
      <c r="A209" s="33"/>
      <c r="B209" s="33"/>
      <c r="C209" s="33"/>
      <c r="D209" s="63"/>
      <c r="E209" s="63"/>
      <c r="F209" s="33"/>
      <c r="G209" s="33"/>
      <c r="H209" s="33"/>
      <c r="I209" s="33"/>
      <c r="J209" s="33"/>
      <c r="K209" s="33"/>
      <c r="L209" s="33"/>
      <c r="M209" s="33"/>
      <c r="N209" s="33"/>
      <c r="O209" s="33"/>
      <c r="P209" s="33"/>
      <c r="Q209" s="33"/>
      <c r="R209" s="33"/>
    </row>
    <row r="210" spans="1:18" x14ac:dyDescent="0.2">
      <c r="A210" s="33"/>
      <c r="B210" s="33"/>
      <c r="C210" s="33"/>
      <c r="D210" s="63"/>
      <c r="E210" s="63"/>
      <c r="F210" s="33"/>
      <c r="G210" s="33"/>
      <c r="H210" s="33"/>
      <c r="I210" s="33"/>
      <c r="J210" s="33"/>
      <c r="K210" s="33"/>
      <c r="L210" s="33"/>
      <c r="M210" s="33"/>
      <c r="N210" s="33"/>
      <c r="O210" s="33"/>
      <c r="P210" s="33"/>
      <c r="Q210" s="33"/>
      <c r="R210" s="33"/>
    </row>
    <row r="211" spans="1:18" x14ac:dyDescent="0.2">
      <c r="A211" s="33"/>
      <c r="B211" s="33"/>
      <c r="C211" s="33"/>
      <c r="D211" s="63"/>
      <c r="E211" s="63"/>
      <c r="F211" s="33"/>
      <c r="G211" s="33"/>
      <c r="H211" s="33"/>
      <c r="I211" s="33"/>
      <c r="J211" s="33"/>
      <c r="K211" s="33"/>
      <c r="L211" s="33"/>
      <c r="M211" s="33"/>
      <c r="N211" s="33"/>
      <c r="O211" s="33"/>
      <c r="P211" s="33"/>
      <c r="Q211" s="33"/>
      <c r="R211" s="33"/>
    </row>
    <row r="212" spans="1:18" x14ac:dyDescent="0.2">
      <c r="A212" s="33"/>
      <c r="B212" s="33"/>
      <c r="C212" s="33"/>
      <c r="D212" s="63"/>
      <c r="E212" s="63"/>
      <c r="F212" s="33"/>
      <c r="G212" s="33"/>
      <c r="H212" s="33"/>
      <c r="I212" s="33"/>
      <c r="J212" s="33"/>
      <c r="K212" s="33"/>
      <c r="L212" s="33"/>
      <c r="M212" s="33"/>
      <c r="N212" s="33"/>
      <c r="O212" s="33"/>
      <c r="P212" s="33"/>
      <c r="Q212" s="33"/>
      <c r="R212" s="33"/>
    </row>
    <row r="213" spans="1:18" x14ac:dyDescent="0.2">
      <c r="A213" s="33"/>
      <c r="B213" s="33"/>
      <c r="C213" s="33"/>
      <c r="D213" s="63"/>
      <c r="E213" s="63"/>
      <c r="F213" s="33"/>
      <c r="G213" s="33"/>
      <c r="H213" s="33"/>
      <c r="I213" s="33"/>
      <c r="J213" s="33"/>
      <c r="K213" s="33"/>
      <c r="L213" s="33"/>
      <c r="M213" s="33"/>
      <c r="N213" s="33"/>
      <c r="O213" s="33"/>
      <c r="P213" s="33"/>
      <c r="Q213" s="33"/>
      <c r="R213" s="33"/>
    </row>
    <row r="214" spans="1:18" x14ac:dyDescent="0.2">
      <c r="A214" s="33"/>
      <c r="B214" s="33"/>
      <c r="C214" s="33"/>
      <c r="D214" s="63"/>
      <c r="E214" s="63"/>
      <c r="F214" s="33"/>
      <c r="G214" s="33"/>
      <c r="H214" s="33"/>
      <c r="I214" s="33"/>
      <c r="J214" s="33"/>
      <c r="K214" s="33"/>
      <c r="L214" s="33"/>
      <c r="M214" s="33"/>
      <c r="N214" s="33"/>
      <c r="O214" s="33"/>
      <c r="P214" s="33"/>
      <c r="Q214" s="33"/>
      <c r="R214" s="33"/>
    </row>
    <row r="215" spans="1:18" x14ac:dyDescent="0.2">
      <c r="A215" s="33"/>
      <c r="B215" s="33"/>
      <c r="C215" s="33"/>
      <c r="D215" s="63"/>
      <c r="E215" s="63"/>
      <c r="F215" s="33"/>
      <c r="G215" s="33"/>
      <c r="H215" s="33"/>
      <c r="I215" s="33"/>
      <c r="J215" s="33"/>
      <c r="K215" s="33"/>
      <c r="L215" s="33"/>
      <c r="M215" s="33"/>
      <c r="N215" s="33"/>
      <c r="O215" s="33"/>
      <c r="P215" s="33"/>
      <c r="Q215" s="33"/>
      <c r="R215" s="33"/>
    </row>
    <row r="216" spans="1:18" x14ac:dyDescent="0.2">
      <c r="A216" s="33"/>
      <c r="B216" s="33"/>
      <c r="C216" s="33"/>
      <c r="D216" s="63"/>
      <c r="E216" s="63"/>
      <c r="F216" s="33"/>
      <c r="G216" s="33"/>
      <c r="H216" s="33"/>
      <c r="I216" s="33"/>
      <c r="J216" s="33"/>
      <c r="K216" s="33"/>
      <c r="L216" s="33"/>
      <c r="M216" s="33"/>
      <c r="N216" s="33"/>
      <c r="O216" s="33"/>
      <c r="P216" s="33"/>
      <c r="Q216" s="33"/>
      <c r="R216" s="33"/>
    </row>
    <row r="217" spans="1:18" x14ac:dyDescent="0.2">
      <c r="A217" s="33"/>
      <c r="B217" s="33"/>
      <c r="C217" s="33"/>
      <c r="D217" s="63"/>
      <c r="E217" s="63"/>
      <c r="F217" s="33"/>
      <c r="G217" s="33"/>
      <c r="H217" s="33"/>
      <c r="I217" s="33"/>
      <c r="J217" s="33"/>
      <c r="K217" s="33"/>
      <c r="L217" s="33"/>
      <c r="M217" s="33"/>
      <c r="N217" s="33"/>
      <c r="O217" s="33"/>
      <c r="P217" s="33"/>
      <c r="Q217" s="33"/>
      <c r="R217" s="33"/>
    </row>
    <row r="218" spans="1:18" x14ac:dyDescent="0.2">
      <c r="A218" s="33"/>
      <c r="B218" s="33"/>
      <c r="C218" s="33"/>
      <c r="D218" s="63"/>
      <c r="E218" s="63"/>
      <c r="F218" s="33"/>
      <c r="G218" s="33"/>
      <c r="H218" s="33"/>
      <c r="I218" s="33"/>
      <c r="J218" s="33"/>
      <c r="K218" s="33"/>
      <c r="L218" s="33"/>
      <c r="M218" s="33"/>
      <c r="N218" s="33"/>
      <c r="O218" s="33"/>
      <c r="P218" s="33"/>
      <c r="Q218" s="33"/>
      <c r="R218" s="33"/>
    </row>
    <row r="219" spans="1:18" x14ac:dyDescent="0.2">
      <c r="A219" s="33"/>
      <c r="B219" s="33"/>
      <c r="C219" s="33"/>
      <c r="D219" s="63"/>
      <c r="E219" s="63"/>
      <c r="F219" s="33"/>
      <c r="G219" s="33"/>
      <c r="H219" s="33"/>
      <c r="I219" s="33"/>
      <c r="J219" s="33"/>
      <c r="K219" s="33"/>
      <c r="L219" s="33"/>
      <c r="M219" s="33"/>
      <c r="N219" s="33"/>
      <c r="O219" s="33"/>
      <c r="P219" s="33"/>
      <c r="Q219" s="33"/>
      <c r="R219" s="33"/>
    </row>
    <row r="220" spans="1:18" x14ac:dyDescent="0.2">
      <c r="A220" s="33"/>
      <c r="B220" s="33"/>
      <c r="C220" s="33"/>
      <c r="D220" s="63"/>
      <c r="E220" s="63"/>
      <c r="F220" s="33"/>
      <c r="G220" s="33"/>
      <c r="H220" s="33"/>
      <c r="I220" s="33"/>
      <c r="J220" s="33"/>
      <c r="K220" s="33"/>
      <c r="L220" s="33"/>
      <c r="M220" s="33"/>
      <c r="N220" s="33"/>
      <c r="O220" s="33"/>
      <c r="P220" s="33"/>
      <c r="Q220" s="33"/>
      <c r="R220" s="33"/>
    </row>
    <row r="221" spans="1:18" x14ac:dyDescent="0.2">
      <c r="A221" s="33"/>
      <c r="B221" s="33"/>
      <c r="C221" s="33"/>
      <c r="D221" s="63"/>
      <c r="E221" s="63"/>
      <c r="F221" s="33"/>
      <c r="G221" s="33"/>
      <c r="H221" s="33"/>
      <c r="I221" s="33"/>
      <c r="J221" s="33"/>
      <c r="K221" s="33"/>
      <c r="L221" s="33"/>
      <c r="M221" s="33"/>
      <c r="N221" s="33"/>
      <c r="O221" s="33"/>
      <c r="P221" s="33"/>
      <c r="Q221" s="33"/>
      <c r="R221" s="33"/>
    </row>
    <row r="222" spans="1:18" x14ac:dyDescent="0.2">
      <c r="A222" s="33"/>
      <c r="B222" s="33"/>
      <c r="C222" s="33"/>
      <c r="D222" s="63"/>
      <c r="E222" s="63"/>
      <c r="F222" s="33"/>
      <c r="G222" s="33"/>
      <c r="H222" s="33"/>
      <c r="I222" s="33"/>
      <c r="J222" s="33"/>
      <c r="K222" s="33"/>
      <c r="L222" s="33"/>
      <c r="M222" s="33"/>
      <c r="N222" s="33"/>
      <c r="O222" s="33"/>
      <c r="P222" s="33"/>
      <c r="Q222" s="33"/>
      <c r="R222" s="33"/>
    </row>
    <row r="223" spans="1:18" x14ac:dyDescent="0.2">
      <c r="A223" s="33"/>
      <c r="B223" s="33"/>
      <c r="C223" s="33"/>
      <c r="D223" s="63"/>
      <c r="E223" s="63"/>
      <c r="F223" s="33"/>
      <c r="G223" s="33"/>
      <c r="H223" s="33"/>
      <c r="I223" s="33"/>
      <c r="J223" s="33"/>
      <c r="K223" s="33"/>
      <c r="L223" s="33"/>
      <c r="M223" s="33"/>
      <c r="N223" s="33"/>
      <c r="O223" s="33"/>
      <c r="P223" s="33"/>
      <c r="Q223" s="33"/>
      <c r="R223" s="33"/>
    </row>
    <row r="224" spans="1:18" x14ac:dyDescent="0.2">
      <c r="A224" s="33"/>
      <c r="B224" s="33"/>
      <c r="C224" s="33"/>
      <c r="D224" s="63"/>
      <c r="E224" s="63"/>
      <c r="F224" s="33"/>
      <c r="G224" s="33"/>
      <c r="H224" s="33"/>
      <c r="I224" s="33"/>
      <c r="J224" s="33"/>
      <c r="K224" s="33"/>
      <c r="L224" s="33"/>
      <c r="M224" s="33"/>
      <c r="N224" s="33"/>
      <c r="O224" s="33"/>
      <c r="P224" s="33"/>
      <c r="Q224" s="33"/>
      <c r="R224" s="33"/>
    </row>
    <row r="225" spans="1:18" x14ac:dyDescent="0.2">
      <c r="A225" s="33"/>
      <c r="B225" s="33"/>
      <c r="C225" s="33"/>
      <c r="D225" s="63"/>
      <c r="E225" s="63"/>
      <c r="F225" s="33"/>
      <c r="G225" s="33"/>
      <c r="H225" s="33"/>
      <c r="I225" s="33"/>
      <c r="J225" s="33"/>
      <c r="K225" s="33"/>
      <c r="L225" s="33"/>
      <c r="M225" s="33"/>
      <c r="N225" s="33"/>
      <c r="O225" s="33"/>
      <c r="P225" s="33"/>
      <c r="Q225" s="33"/>
      <c r="R225" s="33"/>
    </row>
    <row r="226" spans="1:18" x14ac:dyDescent="0.2">
      <c r="A226" s="33"/>
      <c r="B226" s="33"/>
      <c r="C226" s="33"/>
      <c r="D226" s="63"/>
      <c r="E226" s="63"/>
      <c r="F226" s="33"/>
      <c r="G226" s="33"/>
      <c r="H226" s="33"/>
      <c r="I226" s="33"/>
      <c r="J226" s="33"/>
      <c r="K226" s="33"/>
      <c r="L226" s="33"/>
      <c r="M226" s="33"/>
      <c r="N226" s="33"/>
      <c r="O226" s="33"/>
      <c r="P226" s="33"/>
      <c r="Q226" s="33"/>
      <c r="R226" s="33"/>
    </row>
    <row r="227" spans="1:18" x14ac:dyDescent="0.2">
      <c r="A227" s="33"/>
      <c r="B227" s="33"/>
      <c r="C227" s="33"/>
      <c r="D227" s="63"/>
      <c r="E227" s="63"/>
      <c r="F227" s="33"/>
      <c r="G227" s="33"/>
      <c r="H227" s="33"/>
      <c r="I227" s="33"/>
      <c r="J227" s="33"/>
      <c r="K227" s="33"/>
      <c r="L227" s="33"/>
      <c r="M227" s="33"/>
      <c r="N227" s="33"/>
      <c r="O227" s="33"/>
      <c r="P227" s="33"/>
      <c r="Q227" s="33"/>
      <c r="R227" s="33"/>
    </row>
    <row r="228" spans="1:18" x14ac:dyDescent="0.2">
      <c r="A228" s="33"/>
      <c r="B228" s="33"/>
      <c r="C228" s="33"/>
      <c r="D228" s="63"/>
      <c r="E228" s="63"/>
      <c r="F228" s="33"/>
      <c r="G228" s="33"/>
      <c r="H228" s="33"/>
      <c r="I228" s="33"/>
      <c r="J228" s="33"/>
      <c r="K228" s="33"/>
      <c r="L228" s="33"/>
      <c r="M228" s="33"/>
      <c r="N228" s="33"/>
      <c r="O228" s="33"/>
      <c r="P228" s="33"/>
      <c r="Q228" s="33"/>
      <c r="R228" s="33"/>
    </row>
    <row r="229" spans="1:18" x14ac:dyDescent="0.2">
      <c r="A229" s="33"/>
      <c r="B229" s="33"/>
      <c r="C229" s="33"/>
      <c r="D229" s="63"/>
      <c r="E229" s="63"/>
      <c r="F229" s="33"/>
      <c r="G229" s="33"/>
      <c r="H229" s="33"/>
      <c r="I229" s="33"/>
      <c r="J229" s="33"/>
      <c r="K229" s="33"/>
      <c r="L229" s="33"/>
      <c r="M229" s="33"/>
      <c r="N229" s="33"/>
      <c r="O229" s="33"/>
      <c r="P229" s="33"/>
      <c r="Q229" s="33"/>
      <c r="R229" s="33"/>
    </row>
    <row r="230" spans="1:18" x14ac:dyDescent="0.2">
      <c r="A230" s="33"/>
      <c r="B230" s="33"/>
      <c r="C230" s="33"/>
      <c r="D230" s="63"/>
      <c r="E230" s="63"/>
      <c r="F230" s="33"/>
      <c r="G230" s="33"/>
      <c r="H230" s="33"/>
      <c r="I230" s="33"/>
      <c r="J230" s="33"/>
      <c r="K230" s="33"/>
      <c r="L230" s="33"/>
      <c r="M230" s="33"/>
      <c r="N230" s="33"/>
      <c r="O230" s="33"/>
      <c r="P230" s="33"/>
      <c r="Q230" s="33"/>
      <c r="R230" s="33"/>
    </row>
    <row r="231" spans="1:18" x14ac:dyDescent="0.2">
      <c r="A231" s="33"/>
      <c r="B231" s="33"/>
      <c r="C231" s="33"/>
      <c r="D231" s="63"/>
      <c r="E231" s="63"/>
      <c r="F231" s="33"/>
      <c r="G231" s="33"/>
      <c r="H231" s="33"/>
      <c r="I231" s="33"/>
      <c r="J231" s="33"/>
      <c r="K231" s="33"/>
      <c r="L231" s="33"/>
      <c r="M231" s="33"/>
      <c r="N231" s="33"/>
      <c r="O231" s="33"/>
      <c r="P231" s="33"/>
      <c r="Q231" s="33"/>
      <c r="R231" s="33"/>
    </row>
    <row r="232" spans="1:18" x14ac:dyDescent="0.2">
      <c r="A232" s="33"/>
      <c r="B232" s="33"/>
      <c r="C232" s="33"/>
      <c r="D232" s="63"/>
      <c r="E232" s="63"/>
      <c r="F232" s="33"/>
      <c r="G232" s="33"/>
      <c r="H232" s="33"/>
      <c r="I232" s="33"/>
      <c r="J232" s="33"/>
      <c r="K232" s="33"/>
      <c r="L232" s="33"/>
      <c r="M232" s="33"/>
      <c r="N232" s="33"/>
      <c r="O232" s="33"/>
      <c r="P232" s="33"/>
      <c r="Q232" s="33"/>
      <c r="R232" s="33"/>
    </row>
    <row r="233" spans="1:18" x14ac:dyDescent="0.2">
      <c r="A233" s="33"/>
      <c r="B233" s="33"/>
      <c r="C233" s="33"/>
      <c r="D233" s="63"/>
      <c r="E233" s="63"/>
      <c r="F233" s="33"/>
      <c r="G233" s="33"/>
      <c r="H233" s="33"/>
      <c r="I233" s="33"/>
      <c r="J233" s="33"/>
      <c r="K233" s="33"/>
      <c r="L233" s="33"/>
      <c r="M233" s="33"/>
      <c r="N233" s="33"/>
      <c r="O233" s="33"/>
      <c r="P233" s="33"/>
      <c r="Q233" s="33"/>
      <c r="R233" s="33"/>
    </row>
    <row r="234" spans="1:18" x14ac:dyDescent="0.2">
      <c r="A234" s="33"/>
      <c r="B234" s="33"/>
      <c r="C234" s="33"/>
      <c r="D234" s="63"/>
      <c r="E234" s="63"/>
      <c r="F234" s="33"/>
      <c r="G234" s="33"/>
      <c r="H234" s="33"/>
      <c r="I234" s="33"/>
      <c r="J234" s="33"/>
      <c r="K234" s="33"/>
      <c r="L234" s="33"/>
      <c r="M234" s="33"/>
      <c r="N234" s="33"/>
      <c r="O234" s="33"/>
      <c r="P234" s="33"/>
      <c r="Q234" s="33"/>
      <c r="R234" s="33"/>
    </row>
    <row r="235" spans="1:18" x14ac:dyDescent="0.2">
      <c r="A235" s="33"/>
      <c r="B235" s="33"/>
      <c r="C235" s="33"/>
      <c r="D235" s="63"/>
      <c r="E235" s="63"/>
      <c r="F235" s="33"/>
      <c r="G235" s="33"/>
      <c r="H235" s="33"/>
      <c r="I235" s="33"/>
      <c r="J235" s="33"/>
      <c r="K235" s="33"/>
      <c r="L235" s="33"/>
      <c r="M235" s="33"/>
      <c r="N235" s="33"/>
      <c r="O235" s="33"/>
      <c r="P235" s="33"/>
      <c r="Q235" s="33"/>
      <c r="R235" s="33"/>
    </row>
    <row r="236" spans="1:18" x14ac:dyDescent="0.2">
      <c r="A236" s="33"/>
      <c r="B236" s="33"/>
      <c r="C236" s="33"/>
      <c r="D236" s="63"/>
      <c r="E236" s="63"/>
      <c r="F236" s="33"/>
      <c r="G236" s="33"/>
      <c r="H236" s="33"/>
      <c r="I236" s="33"/>
      <c r="J236" s="33"/>
      <c r="K236" s="33"/>
      <c r="L236" s="33"/>
      <c r="M236" s="33"/>
      <c r="N236" s="33"/>
      <c r="O236" s="33"/>
      <c r="P236" s="33"/>
      <c r="Q236" s="33"/>
      <c r="R236" s="33"/>
    </row>
    <row r="237" spans="1:18" x14ac:dyDescent="0.2">
      <c r="A237" s="33"/>
      <c r="B237" s="33"/>
      <c r="C237" s="33"/>
      <c r="D237" s="63"/>
      <c r="E237" s="63"/>
      <c r="F237" s="33"/>
      <c r="G237" s="33"/>
      <c r="H237" s="33"/>
      <c r="I237" s="33"/>
      <c r="J237" s="33"/>
      <c r="K237" s="33"/>
      <c r="L237" s="33"/>
      <c r="M237" s="33"/>
      <c r="N237" s="33"/>
      <c r="O237" s="33"/>
      <c r="P237" s="33"/>
      <c r="Q237" s="33"/>
      <c r="R237" s="33"/>
    </row>
    <row r="238" spans="1:18" x14ac:dyDescent="0.2">
      <c r="A238" s="33"/>
      <c r="B238" s="33"/>
      <c r="C238" s="33"/>
      <c r="D238" s="63"/>
      <c r="E238" s="63"/>
      <c r="F238" s="33"/>
      <c r="G238" s="33"/>
      <c r="H238" s="33"/>
      <c r="I238" s="33"/>
      <c r="J238" s="33"/>
      <c r="K238" s="33"/>
      <c r="L238" s="33"/>
      <c r="M238" s="33"/>
      <c r="N238" s="33"/>
      <c r="O238" s="33"/>
      <c r="P238" s="33"/>
      <c r="Q238" s="33"/>
      <c r="R238" s="33"/>
    </row>
    <row r="239" spans="1:18" x14ac:dyDescent="0.2">
      <c r="A239" s="33"/>
      <c r="B239" s="33"/>
      <c r="C239" s="33"/>
      <c r="D239" s="63"/>
      <c r="E239" s="63"/>
      <c r="F239" s="33"/>
      <c r="G239" s="33"/>
      <c r="H239" s="33"/>
      <c r="I239" s="33"/>
      <c r="J239" s="33"/>
      <c r="K239" s="33"/>
      <c r="L239" s="33"/>
      <c r="M239" s="33"/>
      <c r="N239" s="33"/>
      <c r="O239" s="33"/>
      <c r="P239" s="33"/>
      <c r="Q239" s="33"/>
      <c r="R239" s="33"/>
    </row>
    <row r="240" spans="1:18" x14ac:dyDescent="0.2">
      <c r="A240" s="33"/>
      <c r="B240" s="33"/>
      <c r="C240" s="33"/>
      <c r="D240" s="63"/>
      <c r="E240" s="63"/>
      <c r="F240" s="33"/>
      <c r="G240" s="33"/>
      <c r="H240" s="33"/>
      <c r="I240" s="33"/>
      <c r="J240" s="33"/>
      <c r="K240" s="33"/>
      <c r="L240" s="33"/>
      <c r="M240" s="33"/>
      <c r="N240" s="33"/>
      <c r="O240" s="33"/>
      <c r="P240" s="33"/>
      <c r="Q240" s="33"/>
      <c r="R240" s="33"/>
    </row>
    <row r="241" spans="1:18" x14ac:dyDescent="0.2">
      <c r="A241" s="33"/>
      <c r="B241" s="33"/>
      <c r="C241" s="33"/>
      <c r="D241" s="63"/>
      <c r="E241" s="63"/>
      <c r="F241" s="33"/>
      <c r="G241" s="33"/>
      <c r="H241" s="33"/>
      <c r="I241" s="33"/>
      <c r="J241" s="33"/>
      <c r="K241" s="33"/>
      <c r="L241" s="33"/>
      <c r="M241" s="33"/>
      <c r="N241" s="33"/>
      <c r="O241" s="33"/>
      <c r="P241" s="33"/>
      <c r="Q241" s="33"/>
      <c r="R241" s="33"/>
    </row>
    <row r="242" spans="1:18" x14ac:dyDescent="0.2">
      <c r="A242" s="33"/>
      <c r="B242" s="33"/>
      <c r="C242" s="33"/>
      <c r="D242" s="63"/>
      <c r="E242" s="63"/>
      <c r="F242" s="33"/>
      <c r="G242" s="33"/>
      <c r="H242" s="33"/>
      <c r="I242" s="33"/>
      <c r="J242" s="33"/>
      <c r="K242" s="33"/>
      <c r="L242" s="33"/>
      <c r="M242" s="33"/>
      <c r="N242" s="33"/>
      <c r="O242" s="33"/>
      <c r="P242" s="33"/>
      <c r="Q242" s="33"/>
      <c r="R242" s="33"/>
    </row>
    <row r="243" spans="1:18" x14ac:dyDescent="0.2">
      <c r="A243" s="33"/>
      <c r="B243" s="33"/>
      <c r="C243" s="33"/>
      <c r="D243" s="63"/>
      <c r="E243" s="63"/>
      <c r="F243" s="33"/>
      <c r="G243" s="33"/>
      <c r="H243" s="33"/>
      <c r="I243" s="33"/>
      <c r="J243" s="33"/>
      <c r="K243" s="33"/>
      <c r="L243" s="33"/>
      <c r="M243" s="33"/>
      <c r="N243" s="33"/>
      <c r="O243" s="33"/>
      <c r="P243" s="33"/>
      <c r="Q243" s="33"/>
      <c r="R243" s="33"/>
    </row>
    <row r="244" spans="1:18" x14ac:dyDescent="0.2">
      <c r="A244" s="33"/>
      <c r="B244" s="33"/>
      <c r="C244" s="33"/>
      <c r="D244" s="63"/>
      <c r="E244" s="63"/>
      <c r="F244" s="33"/>
      <c r="G244" s="33"/>
      <c r="H244" s="33"/>
      <c r="I244" s="33"/>
      <c r="J244" s="33"/>
      <c r="K244" s="33"/>
      <c r="L244" s="33"/>
      <c r="M244" s="33"/>
      <c r="N244" s="33"/>
      <c r="O244" s="33"/>
      <c r="P244" s="33"/>
      <c r="Q244" s="33"/>
      <c r="R244" s="33"/>
    </row>
    <row r="245" spans="1:18" x14ac:dyDescent="0.2">
      <c r="A245" s="33"/>
      <c r="B245" s="33"/>
      <c r="C245" s="33"/>
      <c r="D245" s="63"/>
      <c r="E245" s="63"/>
      <c r="F245" s="33"/>
      <c r="G245" s="33"/>
      <c r="H245" s="33"/>
      <c r="I245" s="33"/>
      <c r="J245" s="33"/>
      <c r="K245" s="33"/>
      <c r="L245" s="33"/>
      <c r="M245" s="33"/>
      <c r="N245" s="33"/>
      <c r="O245" s="33"/>
      <c r="P245" s="33"/>
      <c r="Q245" s="33"/>
      <c r="R245" s="33"/>
    </row>
    <row r="246" spans="1:18" x14ac:dyDescent="0.2">
      <c r="A246" s="33"/>
      <c r="B246" s="33"/>
      <c r="C246" s="33"/>
      <c r="D246" s="63"/>
      <c r="E246" s="63"/>
      <c r="F246" s="33"/>
      <c r="G246" s="33"/>
      <c r="H246" s="33"/>
      <c r="I246" s="33"/>
      <c r="J246" s="33"/>
      <c r="K246" s="33"/>
      <c r="L246" s="33"/>
      <c r="M246" s="33"/>
      <c r="N246" s="33"/>
      <c r="O246" s="33"/>
      <c r="P246" s="33"/>
      <c r="Q246" s="33"/>
      <c r="R246" s="33"/>
    </row>
    <row r="247" spans="1:18" x14ac:dyDescent="0.2">
      <c r="A247" s="33"/>
      <c r="B247" s="33"/>
      <c r="C247" s="33"/>
      <c r="D247" s="63"/>
      <c r="E247" s="63"/>
      <c r="F247" s="33"/>
      <c r="G247" s="33"/>
      <c r="H247" s="33"/>
      <c r="I247" s="33"/>
      <c r="J247" s="33"/>
      <c r="K247" s="33"/>
      <c r="L247" s="33"/>
      <c r="M247" s="33"/>
      <c r="N247" s="33"/>
      <c r="O247" s="33"/>
      <c r="P247" s="33"/>
      <c r="Q247" s="33"/>
      <c r="R247" s="33"/>
    </row>
    <row r="248" spans="1:18" x14ac:dyDescent="0.2">
      <c r="A248" s="33"/>
      <c r="B248" s="33"/>
      <c r="C248" s="33"/>
      <c r="D248" s="63"/>
      <c r="E248" s="63"/>
      <c r="F248" s="33"/>
      <c r="G248" s="33"/>
      <c r="H248" s="33"/>
      <c r="I248" s="33"/>
      <c r="J248" s="33"/>
      <c r="K248" s="33"/>
      <c r="L248" s="33"/>
      <c r="M248" s="33"/>
      <c r="N248" s="33"/>
      <c r="O248" s="33"/>
      <c r="P248" s="33"/>
      <c r="Q248" s="33"/>
      <c r="R248" s="33"/>
    </row>
    <row r="249" spans="1:18" x14ac:dyDescent="0.2">
      <c r="A249" s="33"/>
      <c r="B249" s="33"/>
      <c r="C249" s="33"/>
      <c r="D249" s="63"/>
      <c r="E249" s="63"/>
      <c r="F249" s="33"/>
      <c r="G249" s="33"/>
      <c r="H249" s="33"/>
      <c r="I249" s="33"/>
      <c r="J249" s="33"/>
      <c r="K249" s="33"/>
      <c r="L249" s="33"/>
      <c r="M249" s="33"/>
      <c r="N249" s="33"/>
      <c r="O249" s="33"/>
      <c r="P249" s="33"/>
      <c r="Q249" s="33"/>
      <c r="R249" s="33"/>
    </row>
    <row r="250" spans="1:18" x14ac:dyDescent="0.2">
      <c r="A250" s="33"/>
      <c r="B250" s="33"/>
      <c r="C250" s="33"/>
      <c r="D250" s="63"/>
      <c r="E250" s="63"/>
      <c r="F250" s="33"/>
      <c r="G250" s="33"/>
      <c r="H250" s="33"/>
      <c r="I250" s="33"/>
      <c r="J250" s="33"/>
      <c r="K250" s="33"/>
      <c r="L250" s="33"/>
      <c r="M250" s="33"/>
      <c r="N250" s="33"/>
      <c r="O250" s="33"/>
      <c r="P250" s="33"/>
      <c r="Q250" s="33"/>
      <c r="R250" s="33"/>
    </row>
    <row r="251" spans="1:18" x14ac:dyDescent="0.2">
      <c r="A251" s="33"/>
      <c r="B251" s="33"/>
      <c r="C251" s="33"/>
      <c r="D251" s="63"/>
      <c r="E251" s="63"/>
      <c r="F251" s="33"/>
      <c r="G251" s="33"/>
      <c r="H251" s="33"/>
      <c r="I251" s="33"/>
      <c r="J251" s="33"/>
      <c r="K251" s="33"/>
      <c r="L251" s="33"/>
      <c r="M251" s="33"/>
      <c r="N251" s="33"/>
      <c r="O251" s="33"/>
      <c r="P251" s="33"/>
      <c r="Q251" s="33"/>
      <c r="R251" s="33"/>
    </row>
    <row r="252" spans="1:18" x14ac:dyDescent="0.2">
      <c r="A252" s="33"/>
      <c r="B252" s="33"/>
      <c r="C252" s="33"/>
      <c r="D252" s="63"/>
      <c r="E252" s="63"/>
      <c r="F252" s="33"/>
      <c r="G252" s="33"/>
      <c r="H252" s="33"/>
      <c r="I252" s="33"/>
      <c r="J252" s="33"/>
      <c r="K252" s="33"/>
      <c r="L252" s="33"/>
      <c r="M252" s="33"/>
      <c r="N252" s="33"/>
      <c r="O252" s="33"/>
      <c r="P252" s="33"/>
      <c r="Q252" s="33"/>
      <c r="R252" s="33"/>
    </row>
    <row r="253" spans="1:18" x14ac:dyDescent="0.2">
      <c r="A253" s="33"/>
      <c r="B253" s="33"/>
      <c r="C253" s="33"/>
      <c r="D253" s="63"/>
      <c r="E253" s="63"/>
      <c r="F253" s="33"/>
      <c r="G253" s="33"/>
      <c r="H253" s="33"/>
      <c r="I253" s="33"/>
      <c r="J253" s="33"/>
      <c r="K253" s="33"/>
      <c r="L253" s="33"/>
      <c r="M253" s="33"/>
      <c r="N253" s="33"/>
      <c r="O253" s="33"/>
      <c r="P253" s="33"/>
      <c r="Q253" s="33"/>
      <c r="R253" s="33"/>
    </row>
    <row r="254" spans="1:18" x14ac:dyDescent="0.2">
      <c r="A254" s="33"/>
      <c r="B254" s="33"/>
      <c r="C254" s="33"/>
      <c r="D254" s="63"/>
      <c r="E254" s="63"/>
      <c r="F254" s="33"/>
      <c r="G254" s="33"/>
      <c r="H254" s="33"/>
      <c r="I254" s="33"/>
      <c r="J254" s="33"/>
      <c r="K254" s="33"/>
      <c r="L254" s="33"/>
      <c r="M254" s="33"/>
      <c r="N254" s="33"/>
      <c r="O254" s="33"/>
      <c r="P254" s="33"/>
      <c r="Q254" s="33"/>
      <c r="R254" s="33"/>
    </row>
    <row r="255" spans="1:18" x14ac:dyDescent="0.2">
      <c r="A255" s="33"/>
      <c r="B255" s="33"/>
      <c r="C255" s="33"/>
      <c r="D255" s="63"/>
      <c r="E255" s="63"/>
      <c r="F255" s="33"/>
      <c r="G255" s="33"/>
      <c r="H255" s="33"/>
      <c r="I255" s="33"/>
      <c r="J255" s="33"/>
      <c r="K255" s="33"/>
      <c r="L255" s="33"/>
      <c r="M255" s="33"/>
      <c r="N255" s="33"/>
      <c r="O255" s="33"/>
      <c r="P255" s="33"/>
      <c r="Q255" s="33"/>
      <c r="R255" s="33"/>
    </row>
    <row r="256" spans="1:18" x14ac:dyDescent="0.2">
      <c r="A256" s="33"/>
      <c r="B256" s="33"/>
      <c r="C256" s="33"/>
      <c r="D256" s="63"/>
      <c r="E256" s="63"/>
      <c r="F256" s="33"/>
      <c r="G256" s="33"/>
      <c r="H256" s="33"/>
      <c r="I256" s="33"/>
      <c r="J256" s="33"/>
      <c r="K256" s="33"/>
      <c r="L256" s="33"/>
      <c r="M256" s="33"/>
      <c r="N256" s="33"/>
      <c r="O256" s="33"/>
      <c r="P256" s="33"/>
      <c r="Q256" s="33"/>
      <c r="R256" s="33"/>
    </row>
    <row r="257" spans="1:18" x14ac:dyDescent="0.2">
      <c r="A257" s="33"/>
      <c r="B257" s="33"/>
      <c r="C257" s="33"/>
      <c r="D257" s="63"/>
      <c r="E257" s="63"/>
      <c r="F257" s="33"/>
      <c r="G257" s="33"/>
      <c r="H257" s="33"/>
      <c r="I257" s="33"/>
      <c r="J257" s="33"/>
      <c r="K257" s="33"/>
      <c r="L257" s="33"/>
      <c r="M257" s="33"/>
      <c r="N257" s="33"/>
      <c r="O257" s="33"/>
      <c r="P257" s="33"/>
      <c r="Q257" s="33"/>
      <c r="R257" s="33"/>
    </row>
    <row r="258" spans="1:18" x14ac:dyDescent="0.2">
      <c r="A258" s="33"/>
      <c r="B258" s="33"/>
      <c r="C258" s="33"/>
      <c r="D258" s="63"/>
      <c r="E258" s="63"/>
      <c r="F258" s="33"/>
      <c r="G258" s="33"/>
      <c r="H258" s="33"/>
      <c r="I258" s="33"/>
      <c r="J258" s="33"/>
      <c r="K258" s="33"/>
      <c r="L258" s="33"/>
      <c r="M258" s="33"/>
      <c r="N258" s="33"/>
      <c r="O258" s="33"/>
      <c r="P258" s="33"/>
      <c r="Q258" s="33"/>
      <c r="R258" s="33"/>
    </row>
    <row r="259" spans="1:18" x14ac:dyDescent="0.2">
      <c r="A259" s="33"/>
      <c r="B259" s="33"/>
      <c r="C259" s="33"/>
      <c r="D259" s="63"/>
      <c r="E259" s="63"/>
      <c r="F259" s="33"/>
      <c r="G259" s="33"/>
      <c r="H259" s="33"/>
      <c r="I259" s="33"/>
      <c r="J259" s="33"/>
      <c r="K259" s="33"/>
      <c r="L259" s="33"/>
      <c r="M259" s="33"/>
      <c r="N259" s="33"/>
      <c r="O259" s="33"/>
      <c r="P259" s="33"/>
      <c r="Q259" s="33"/>
      <c r="R259" s="33"/>
    </row>
    <row r="260" spans="1:18" x14ac:dyDescent="0.2">
      <c r="A260" s="33"/>
      <c r="B260" s="33"/>
      <c r="C260" s="33"/>
      <c r="D260" s="63"/>
      <c r="E260" s="63"/>
      <c r="F260" s="33"/>
      <c r="G260" s="33"/>
      <c r="H260" s="33"/>
      <c r="I260" s="33"/>
      <c r="J260" s="33"/>
      <c r="K260" s="33"/>
      <c r="L260" s="33"/>
      <c r="M260" s="33"/>
      <c r="N260" s="33"/>
      <c r="O260" s="33"/>
      <c r="P260" s="33"/>
      <c r="Q260" s="33"/>
      <c r="R260" s="33"/>
    </row>
    <row r="261" spans="1:18" x14ac:dyDescent="0.2">
      <c r="A261" s="33"/>
      <c r="B261" s="33"/>
      <c r="C261" s="33"/>
      <c r="D261" s="63"/>
      <c r="E261" s="63"/>
      <c r="F261" s="33"/>
      <c r="G261" s="33"/>
      <c r="H261" s="33"/>
      <c r="I261" s="33"/>
      <c r="J261" s="33"/>
      <c r="K261" s="33"/>
      <c r="L261" s="33"/>
      <c r="M261" s="33"/>
      <c r="N261" s="33"/>
      <c r="O261" s="33"/>
      <c r="P261" s="33"/>
      <c r="Q261" s="33"/>
      <c r="R261" s="33"/>
    </row>
    <row r="262" spans="1:18" x14ac:dyDescent="0.2">
      <c r="A262" s="33"/>
      <c r="B262" s="33"/>
      <c r="C262" s="33"/>
      <c r="D262" s="63"/>
      <c r="E262" s="63"/>
      <c r="F262" s="33"/>
      <c r="G262" s="33"/>
      <c r="H262" s="33"/>
      <c r="I262" s="33"/>
      <c r="J262" s="33"/>
      <c r="K262" s="33"/>
      <c r="L262" s="33"/>
      <c r="M262" s="33"/>
      <c r="N262" s="33"/>
      <c r="O262" s="33"/>
      <c r="P262" s="33"/>
      <c r="Q262" s="33"/>
      <c r="R262" s="33"/>
    </row>
    <row r="263" spans="1:18" x14ac:dyDescent="0.2">
      <c r="A263" s="33"/>
      <c r="B263" s="33"/>
      <c r="C263" s="33"/>
      <c r="D263" s="63"/>
      <c r="E263" s="63"/>
      <c r="F263" s="33"/>
      <c r="G263" s="33"/>
      <c r="H263" s="33"/>
      <c r="I263" s="33"/>
      <c r="J263" s="33"/>
      <c r="K263" s="33"/>
      <c r="L263" s="33"/>
      <c r="M263" s="33"/>
      <c r="N263" s="33"/>
      <c r="O263" s="33"/>
      <c r="P263" s="33"/>
      <c r="Q263" s="33"/>
      <c r="R263" s="33"/>
    </row>
    <row r="264" spans="1:18" x14ac:dyDescent="0.2">
      <c r="A264" s="33"/>
      <c r="B264" s="33"/>
      <c r="C264" s="33"/>
      <c r="D264" s="63"/>
      <c r="E264" s="63"/>
      <c r="F264" s="33"/>
      <c r="G264" s="33"/>
      <c r="H264" s="33"/>
      <c r="I264" s="33"/>
      <c r="J264" s="33"/>
      <c r="K264" s="33"/>
      <c r="L264" s="33"/>
      <c r="M264" s="33"/>
      <c r="N264" s="33"/>
      <c r="O264" s="33"/>
      <c r="P264" s="33"/>
      <c r="Q264" s="33"/>
      <c r="R264" s="33"/>
    </row>
    <row r="265" spans="1:18" x14ac:dyDescent="0.2">
      <c r="A265" s="33"/>
      <c r="B265" s="33"/>
      <c r="C265" s="33"/>
      <c r="D265" s="63"/>
      <c r="E265" s="63"/>
      <c r="F265" s="33"/>
      <c r="G265" s="33"/>
      <c r="H265" s="33"/>
      <c r="I265" s="33"/>
      <c r="J265" s="33"/>
      <c r="K265" s="33"/>
      <c r="L265" s="33"/>
      <c r="M265" s="33"/>
      <c r="N265" s="33"/>
      <c r="O265" s="33"/>
      <c r="P265" s="33"/>
      <c r="Q265" s="33"/>
      <c r="R265" s="33"/>
    </row>
    <row r="266" spans="1:18" x14ac:dyDescent="0.2">
      <c r="A266" s="33"/>
      <c r="B266" s="33"/>
      <c r="C266" s="33"/>
      <c r="D266" s="63"/>
      <c r="E266" s="63"/>
      <c r="F266" s="33"/>
      <c r="G266" s="33"/>
      <c r="H266" s="33"/>
      <c r="I266" s="33"/>
      <c r="J266" s="33"/>
      <c r="K266" s="33"/>
      <c r="L266" s="33"/>
      <c r="M266" s="33"/>
      <c r="N266" s="33"/>
      <c r="O266" s="33"/>
      <c r="P266" s="33"/>
      <c r="Q266" s="33"/>
      <c r="R266" s="33"/>
    </row>
    <row r="267" spans="1:18" x14ac:dyDescent="0.2">
      <c r="A267" s="33"/>
      <c r="B267" s="33"/>
      <c r="C267" s="33"/>
      <c r="D267" s="63"/>
      <c r="E267" s="63"/>
      <c r="F267" s="33"/>
      <c r="G267" s="33"/>
      <c r="H267" s="33"/>
      <c r="I267" s="33"/>
      <c r="J267" s="33"/>
      <c r="K267" s="33"/>
      <c r="L267" s="33"/>
      <c r="M267" s="33"/>
      <c r="N267" s="33"/>
      <c r="O267" s="33"/>
      <c r="P267" s="33"/>
      <c r="Q267" s="33"/>
      <c r="R267" s="33"/>
    </row>
    <row r="268" spans="1:18" x14ac:dyDescent="0.2">
      <c r="A268" s="33"/>
      <c r="B268" s="33"/>
      <c r="C268" s="33"/>
      <c r="D268" s="63"/>
      <c r="E268" s="63"/>
      <c r="F268" s="33"/>
      <c r="G268" s="33"/>
      <c r="H268" s="33"/>
      <c r="I268" s="33"/>
      <c r="J268" s="33"/>
      <c r="K268" s="33"/>
      <c r="L268" s="33"/>
      <c r="M268" s="33"/>
      <c r="N268" s="33"/>
      <c r="O268" s="33"/>
      <c r="P268" s="33"/>
      <c r="Q268" s="33"/>
      <c r="R268" s="33"/>
    </row>
    <row r="269" spans="1:18" x14ac:dyDescent="0.2">
      <c r="A269" s="33"/>
      <c r="B269" s="33"/>
      <c r="C269" s="33"/>
      <c r="D269" s="63"/>
      <c r="E269" s="63"/>
      <c r="F269" s="33"/>
      <c r="G269" s="33"/>
      <c r="H269" s="33"/>
      <c r="I269" s="33"/>
      <c r="J269" s="33"/>
      <c r="K269" s="33"/>
      <c r="L269" s="33"/>
      <c r="M269" s="33"/>
      <c r="N269" s="33"/>
      <c r="O269" s="33"/>
      <c r="P269" s="33"/>
      <c r="Q269" s="33"/>
      <c r="R269" s="33"/>
    </row>
    <row r="270" spans="1:18" x14ac:dyDescent="0.2">
      <c r="A270" s="33"/>
      <c r="B270" s="33"/>
      <c r="C270" s="33"/>
      <c r="D270" s="63"/>
      <c r="E270" s="63"/>
      <c r="F270" s="33"/>
      <c r="G270" s="33"/>
      <c r="H270" s="33"/>
      <c r="I270" s="33"/>
      <c r="J270" s="33"/>
      <c r="K270" s="33"/>
      <c r="L270" s="33"/>
      <c r="M270" s="33"/>
      <c r="N270" s="33"/>
      <c r="O270" s="33"/>
      <c r="P270" s="33"/>
      <c r="Q270" s="33"/>
      <c r="R270" s="33"/>
    </row>
    <row r="271" spans="1:18" x14ac:dyDescent="0.2">
      <c r="A271" s="33"/>
      <c r="B271" s="33"/>
      <c r="C271" s="33"/>
      <c r="D271" s="63"/>
      <c r="E271" s="63"/>
      <c r="F271" s="33"/>
      <c r="G271" s="33"/>
      <c r="H271" s="33"/>
      <c r="I271" s="33"/>
      <c r="J271" s="33"/>
      <c r="K271" s="33"/>
      <c r="L271" s="33"/>
      <c r="M271" s="33"/>
      <c r="N271" s="33"/>
      <c r="O271" s="33"/>
      <c r="P271" s="33"/>
      <c r="Q271" s="33"/>
      <c r="R271" s="33"/>
    </row>
    <row r="272" spans="1:18" x14ac:dyDescent="0.2">
      <c r="A272" s="33"/>
      <c r="B272" s="33"/>
      <c r="C272" s="33"/>
      <c r="D272" s="63"/>
      <c r="E272" s="63"/>
      <c r="F272" s="33"/>
      <c r="G272" s="33"/>
      <c r="H272" s="33"/>
      <c r="I272" s="33"/>
      <c r="J272" s="33"/>
      <c r="K272" s="33"/>
      <c r="L272" s="33"/>
      <c r="M272" s="33"/>
      <c r="N272" s="33"/>
      <c r="O272" s="33"/>
      <c r="P272" s="33"/>
      <c r="Q272" s="33"/>
      <c r="R272" s="33"/>
    </row>
    <row r="273" spans="1:18" x14ac:dyDescent="0.2">
      <c r="A273" s="33"/>
      <c r="B273" s="33"/>
      <c r="C273" s="33"/>
      <c r="D273" s="63"/>
      <c r="E273" s="63"/>
      <c r="F273" s="33"/>
      <c r="G273" s="33"/>
      <c r="H273" s="33"/>
      <c r="I273" s="33"/>
      <c r="J273" s="33"/>
      <c r="K273" s="33"/>
      <c r="L273" s="33"/>
      <c r="M273" s="33"/>
      <c r="N273" s="33"/>
      <c r="O273" s="33"/>
      <c r="P273" s="33"/>
      <c r="Q273" s="33"/>
      <c r="R273" s="33"/>
    </row>
    <row r="274" spans="1:18" x14ac:dyDescent="0.2">
      <c r="A274" s="33"/>
      <c r="B274" s="33"/>
      <c r="C274" s="33"/>
      <c r="D274" s="63"/>
      <c r="E274" s="63"/>
      <c r="F274" s="33"/>
      <c r="G274" s="33"/>
      <c r="H274" s="33"/>
      <c r="I274" s="33"/>
      <c r="J274" s="33"/>
      <c r="K274" s="33"/>
      <c r="L274" s="33"/>
      <c r="M274" s="33"/>
      <c r="N274" s="33"/>
      <c r="O274" s="33"/>
      <c r="P274" s="33"/>
      <c r="Q274" s="33"/>
      <c r="R274" s="33"/>
    </row>
    <row r="275" spans="1:18" x14ac:dyDescent="0.2">
      <c r="A275" s="33"/>
      <c r="B275" s="33"/>
      <c r="C275" s="33"/>
      <c r="D275" s="63"/>
      <c r="E275" s="63"/>
      <c r="F275" s="33"/>
      <c r="G275" s="33"/>
      <c r="H275" s="33"/>
      <c r="I275" s="33"/>
      <c r="J275" s="33"/>
      <c r="K275" s="33"/>
      <c r="L275" s="33"/>
      <c r="M275" s="33"/>
      <c r="N275" s="33"/>
      <c r="O275" s="33"/>
      <c r="P275" s="33"/>
      <c r="Q275" s="33"/>
      <c r="R275" s="33"/>
    </row>
    <row r="276" spans="1:18" x14ac:dyDescent="0.2">
      <c r="A276" s="33"/>
      <c r="B276" s="33"/>
      <c r="C276" s="33"/>
      <c r="D276" s="63"/>
      <c r="E276" s="63"/>
      <c r="F276" s="33"/>
      <c r="G276" s="33"/>
      <c r="H276" s="33"/>
      <c r="I276" s="33"/>
      <c r="J276" s="33"/>
      <c r="K276" s="33"/>
      <c r="L276" s="33"/>
      <c r="M276" s="33"/>
      <c r="N276" s="33"/>
      <c r="O276" s="33"/>
      <c r="P276" s="33"/>
      <c r="Q276" s="33"/>
      <c r="R276" s="33"/>
    </row>
    <row r="277" spans="1:18" x14ac:dyDescent="0.2">
      <c r="A277" s="33"/>
      <c r="B277" s="33"/>
      <c r="C277" s="33"/>
      <c r="D277" s="63"/>
      <c r="E277" s="63"/>
      <c r="F277" s="33"/>
      <c r="G277" s="33"/>
      <c r="H277" s="33"/>
      <c r="I277" s="33"/>
      <c r="J277" s="33"/>
      <c r="K277" s="33"/>
      <c r="L277" s="33"/>
      <c r="M277" s="33"/>
      <c r="N277" s="33"/>
      <c r="O277" s="33"/>
      <c r="P277" s="33"/>
      <c r="Q277" s="33"/>
      <c r="R277" s="33"/>
    </row>
    <row r="278" spans="1:18" x14ac:dyDescent="0.2">
      <c r="A278" s="33"/>
      <c r="B278" s="33"/>
      <c r="C278" s="33"/>
      <c r="D278" s="63"/>
      <c r="E278" s="63"/>
      <c r="F278" s="33"/>
      <c r="G278" s="33"/>
      <c r="H278" s="33"/>
      <c r="I278" s="33"/>
      <c r="J278" s="33"/>
      <c r="K278" s="33"/>
      <c r="L278" s="33"/>
      <c r="M278" s="33"/>
      <c r="N278" s="33"/>
      <c r="O278" s="33"/>
      <c r="P278" s="33"/>
      <c r="Q278" s="33"/>
      <c r="R278" s="33"/>
    </row>
    <row r="279" spans="1:18" x14ac:dyDescent="0.2">
      <c r="A279" s="33"/>
      <c r="B279" s="33"/>
      <c r="C279" s="33"/>
      <c r="D279" s="63"/>
      <c r="E279" s="63"/>
      <c r="F279" s="33"/>
      <c r="G279" s="33"/>
      <c r="H279" s="33"/>
      <c r="I279" s="33"/>
      <c r="J279" s="33"/>
      <c r="K279" s="33"/>
      <c r="L279" s="33"/>
      <c r="M279" s="33"/>
      <c r="N279" s="33"/>
      <c r="O279" s="33"/>
      <c r="P279" s="33"/>
      <c r="Q279" s="33"/>
      <c r="R279" s="33"/>
    </row>
    <row r="280" spans="1:18" x14ac:dyDescent="0.2">
      <c r="A280" s="33"/>
      <c r="B280" s="33"/>
      <c r="C280" s="33"/>
      <c r="D280" s="63"/>
      <c r="E280" s="63"/>
      <c r="F280" s="33"/>
      <c r="G280" s="33"/>
      <c r="H280" s="33"/>
      <c r="I280" s="33"/>
      <c r="J280" s="33"/>
      <c r="K280" s="33"/>
      <c r="L280" s="33"/>
      <c r="M280" s="33"/>
      <c r="N280" s="33"/>
      <c r="O280" s="33"/>
      <c r="P280" s="33"/>
      <c r="Q280" s="33"/>
      <c r="R280" s="33"/>
    </row>
    <row r="281" spans="1:18" x14ac:dyDescent="0.2">
      <c r="A281" s="33"/>
      <c r="B281" s="33"/>
      <c r="C281" s="33"/>
      <c r="D281" s="63"/>
      <c r="E281" s="63"/>
      <c r="F281" s="33"/>
      <c r="G281" s="33"/>
      <c r="H281" s="33"/>
      <c r="I281" s="33"/>
      <c r="J281" s="33"/>
      <c r="K281" s="33"/>
      <c r="L281" s="33"/>
      <c r="M281" s="33"/>
      <c r="N281" s="33"/>
      <c r="O281" s="33"/>
      <c r="P281" s="33"/>
      <c r="Q281" s="33"/>
      <c r="R281" s="33"/>
    </row>
    <row r="282" spans="1:18" x14ac:dyDescent="0.2">
      <c r="A282" s="33"/>
      <c r="B282" s="33"/>
      <c r="C282" s="33"/>
      <c r="D282" s="63"/>
      <c r="E282" s="63"/>
      <c r="F282" s="33"/>
      <c r="G282" s="33"/>
      <c r="H282" s="33"/>
      <c r="I282" s="33"/>
      <c r="J282" s="33"/>
      <c r="K282" s="33"/>
      <c r="L282" s="33"/>
      <c r="M282" s="33"/>
      <c r="N282" s="33"/>
      <c r="O282" s="33"/>
      <c r="P282" s="33"/>
      <c r="Q282" s="33"/>
      <c r="R282" s="33"/>
    </row>
    <row r="283" spans="1:18" x14ac:dyDescent="0.2">
      <c r="A283" s="33"/>
      <c r="B283" s="33"/>
      <c r="C283" s="33"/>
      <c r="D283" s="63"/>
      <c r="E283" s="63"/>
      <c r="F283" s="33"/>
      <c r="G283" s="33"/>
      <c r="H283" s="33"/>
      <c r="I283" s="33"/>
      <c r="J283" s="33"/>
      <c r="K283" s="33"/>
      <c r="L283" s="33"/>
      <c r="M283" s="33"/>
      <c r="N283" s="33"/>
      <c r="O283" s="33"/>
      <c r="P283" s="33"/>
      <c r="Q283" s="33"/>
      <c r="R283" s="33"/>
    </row>
    <row r="284" spans="1:18" x14ac:dyDescent="0.2">
      <c r="A284" s="33"/>
      <c r="B284" s="33"/>
      <c r="C284" s="33"/>
      <c r="D284" s="63"/>
      <c r="E284" s="63"/>
      <c r="F284" s="33"/>
      <c r="G284" s="33"/>
      <c r="H284" s="33"/>
      <c r="I284" s="33"/>
      <c r="J284" s="33"/>
      <c r="K284" s="33"/>
      <c r="L284" s="33"/>
      <c r="M284" s="33"/>
      <c r="N284" s="33"/>
      <c r="O284" s="33"/>
      <c r="P284" s="33"/>
      <c r="Q284" s="33"/>
      <c r="R284" s="33"/>
    </row>
    <row r="285" spans="1:18" x14ac:dyDescent="0.2">
      <c r="A285" s="33"/>
      <c r="B285" s="33"/>
      <c r="C285" s="33"/>
      <c r="D285" s="63"/>
      <c r="E285" s="63"/>
      <c r="F285" s="33"/>
      <c r="G285" s="33"/>
      <c r="H285" s="33"/>
      <c r="I285" s="33"/>
      <c r="J285" s="33"/>
      <c r="K285" s="33"/>
      <c r="L285" s="33"/>
      <c r="M285" s="33"/>
      <c r="N285" s="33"/>
      <c r="O285" s="33"/>
      <c r="P285" s="33"/>
      <c r="Q285" s="33"/>
      <c r="R285" s="33"/>
    </row>
    <row r="286" spans="1:18" x14ac:dyDescent="0.2">
      <c r="A286" s="33"/>
      <c r="B286" s="33"/>
      <c r="C286" s="33"/>
      <c r="D286" s="63"/>
      <c r="E286" s="63"/>
      <c r="F286" s="33"/>
      <c r="G286" s="33"/>
      <c r="H286" s="33"/>
      <c r="I286" s="33"/>
      <c r="J286" s="33"/>
      <c r="K286" s="33"/>
      <c r="L286" s="33"/>
      <c r="M286" s="33"/>
      <c r="N286" s="33"/>
      <c r="O286" s="33"/>
      <c r="P286" s="33"/>
      <c r="Q286" s="33"/>
      <c r="R286" s="33"/>
    </row>
    <row r="287" spans="1:18" x14ac:dyDescent="0.2">
      <c r="A287" s="33"/>
      <c r="B287" s="33"/>
      <c r="C287" s="33"/>
      <c r="D287" s="63"/>
      <c r="E287" s="63"/>
      <c r="F287" s="33"/>
      <c r="G287" s="33"/>
      <c r="H287" s="33"/>
      <c r="I287" s="33"/>
      <c r="J287" s="33"/>
      <c r="K287" s="33"/>
      <c r="L287" s="33"/>
      <c r="M287" s="33"/>
      <c r="N287" s="33"/>
      <c r="O287" s="33"/>
      <c r="P287" s="33"/>
      <c r="Q287" s="33"/>
      <c r="R287" s="33"/>
    </row>
    <row r="288" spans="1:18" x14ac:dyDescent="0.2">
      <c r="A288" s="33"/>
      <c r="B288" s="33"/>
      <c r="C288" s="33"/>
      <c r="D288" s="63"/>
      <c r="E288" s="63"/>
      <c r="F288" s="33"/>
      <c r="G288" s="33"/>
      <c r="H288" s="33"/>
      <c r="I288" s="33"/>
      <c r="J288" s="33"/>
      <c r="K288" s="33"/>
      <c r="L288" s="33"/>
      <c r="M288" s="33"/>
      <c r="N288" s="33"/>
      <c r="O288" s="33"/>
      <c r="P288" s="33"/>
      <c r="Q288" s="33"/>
      <c r="R288" s="33"/>
    </row>
    <row r="289" spans="1:18" x14ac:dyDescent="0.2">
      <c r="A289" s="33"/>
      <c r="B289" s="33"/>
      <c r="C289" s="33"/>
      <c r="D289" s="63"/>
      <c r="E289" s="63"/>
      <c r="F289" s="33"/>
      <c r="G289" s="33"/>
      <c r="H289" s="33"/>
      <c r="I289" s="33"/>
      <c r="J289" s="33"/>
      <c r="K289" s="33"/>
      <c r="L289" s="33"/>
      <c r="M289" s="33"/>
      <c r="N289" s="33"/>
      <c r="O289" s="33"/>
      <c r="P289" s="33"/>
      <c r="Q289" s="33"/>
      <c r="R289" s="33"/>
    </row>
    <row r="290" spans="1:18" x14ac:dyDescent="0.2">
      <c r="A290" s="33"/>
      <c r="B290" s="33"/>
      <c r="C290" s="33"/>
      <c r="D290" s="63"/>
      <c r="E290" s="63"/>
      <c r="F290" s="33"/>
      <c r="G290" s="33"/>
      <c r="H290" s="33"/>
      <c r="I290" s="33"/>
      <c r="J290" s="33"/>
      <c r="K290" s="33"/>
      <c r="L290" s="33"/>
      <c r="M290" s="33"/>
      <c r="N290" s="33"/>
      <c r="O290" s="33"/>
      <c r="P290" s="33"/>
      <c r="Q290" s="33"/>
      <c r="R290" s="33"/>
    </row>
    <row r="291" spans="1:18" x14ac:dyDescent="0.2">
      <c r="A291" s="33"/>
      <c r="B291" s="33"/>
      <c r="C291" s="33"/>
      <c r="D291" s="63"/>
      <c r="E291" s="63"/>
      <c r="F291" s="33"/>
      <c r="G291" s="33"/>
      <c r="H291" s="33"/>
      <c r="I291" s="33"/>
      <c r="J291" s="33"/>
      <c r="K291" s="33"/>
      <c r="L291" s="33"/>
      <c r="M291" s="33"/>
      <c r="N291" s="33"/>
      <c r="O291" s="33"/>
      <c r="P291" s="33"/>
      <c r="Q291" s="33"/>
      <c r="R291" s="33"/>
    </row>
    <row r="292" spans="1:18" x14ac:dyDescent="0.2">
      <c r="A292" s="33"/>
      <c r="B292" s="33"/>
      <c r="C292" s="33"/>
      <c r="D292" s="63"/>
      <c r="E292" s="63"/>
      <c r="F292" s="33"/>
      <c r="G292" s="33"/>
      <c r="H292" s="33"/>
      <c r="I292" s="33"/>
      <c r="J292" s="33"/>
      <c r="K292" s="33"/>
      <c r="L292" s="33"/>
      <c r="M292" s="33"/>
      <c r="N292" s="33"/>
      <c r="O292" s="33"/>
      <c r="P292" s="33"/>
      <c r="Q292" s="33"/>
      <c r="R292" s="33"/>
    </row>
    <row r="293" spans="1:18" x14ac:dyDescent="0.2">
      <c r="A293" s="33"/>
      <c r="B293" s="33"/>
      <c r="C293" s="33"/>
      <c r="D293" s="63"/>
      <c r="E293" s="63"/>
      <c r="F293" s="33"/>
      <c r="G293" s="33"/>
      <c r="H293" s="33"/>
      <c r="I293" s="33"/>
      <c r="J293" s="33"/>
      <c r="K293" s="33"/>
      <c r="L293" s="33"/>
      <c r="M293" s="33"/>
      <c r="N293" s="33"/>
      <c r="O293" s="33"/>
      <c r="P293" s="33"/>
      <c r="Q293" s="33"/>
      <c r="R293" s="33"/>
    </row>
    <row r="294" spans="1:18" x14ac:dyDescent="0.2">
      <c r="A294" s="33"/>
      <c r="B294" s="33"/>
      <c r="C294" s="33"/>
      <c r="D294" s="63"/>
      <c r="E294" s="63"/>
      <c r="F294" s="33"/>
      <c r="G294" s="33"/>
      <c r="H294" s="33"/>
      <c r="I294" s="33"/>
      <c r="J294" s="33"/>
      <c r="K294" s="33"/>
      <c r="L294" s="33"/>
      <c r="M294" s="33"/>
      <c r="N294" s="33"/>
      <c r="O294" s="33"/>
      <c r="P294" s="33"/>
      <c r="Q294" s="33"/>
      <c r="R294" s="33"/>
    </row>
    <row r="295" spans="1:18" x14ac:dyDescent="0.2">
      <c r="A295" s="33"/>
      <c r="B295" s="33"/>
      <c r="C295" s="33"/>
      <c r="D295" s="63"/>
      <c r="E295" s="63"/>
      <c r="F295" s="33"/>
      <c r="G295" s="33"/>
      <c r="H295" s="33"/>
      <c r="I295" s="33"/>
      <c r="J295" s="33"/>
      <c r="K295" s="33"/>
      <c r="L295" s="33"/>
      <c r="M295" s="33"/>
      <c r="N295" s="33"/>
      <c r="O295" s="33"/>
      <c r="P295" s="33"/>
      <c r="Q295" s="33"/>
      <c r="R295" s="33"/>
    </row>
    <row r="296" spans="1:18" x14ac:dyDescent="0.2">
      <c r="A296" s="33"/>
      <c r="B296" s="33"/>
      <c r="C296" s="33"/>
      <c r="D296" s="63"/>
      <c r="E296" s="63"/>
      <c r="F296" s="33"/>
      <c r="G296" s="33"/>
      <c r="H296" s="33"/>
      <c r="I296" s="33"/>
      <c r="J296" s="33"/>
      <c r="K296" s="33"/>
      <c r="L296" s="33"/>
      <c r="M296" s="33"/>
      <c r="N296" s="33"/>
      <c r="O296" s="33"/>
      <c r="P296" s="33"/>
      <c r="Q296" s="33"/>
      <c r="R296" s="33"/>
    </row>
    <row r="297" spans="1:18" x14ac:dyDescent="0.2">
      <c r="A297" s="33"/>
      <c r="B297" s="33"/>
      <c r="C297" s="33"/>
      <c r="D297" s="63"/>
      <c r="E297" s="63"/>
      <c r="F297" s="33"/>
      <c r="G297" s="33"/>
      <c r="H297" s="33"/>
      <c r="I297" s="33"/>
      <c r="J297" s="33"/>
      <c r="K297" s="33"/>
      <c r="L297" s="33"/>
      <c r="M297" s="33"/>
      <c r="N297" s="33"/>
      <c r="O297" s="33"/>
      <c r="P297" s="33"/>
      <c r="Q297" s="33"/>
      <c r="R297" s="33"/>
    </row>
    <row r="298" spans="1:18" x14ac:dyDescent="0.2">
      <c r="A298" s="33"/>
      <c r="B298" s="33"/>
      <c r="C298" s="33"/>
      <c r="D298" s="63"/>
      <c r="E298" s="63"/>
      <c r="F298" s="33"/>
      <c r="G298" s="33"/>
      <c r="H298" s="33"/>
      <c r="I298" s="33"/>
      <c r="J298" s="33"/>
      <c r="K298" s="33"/>
      <c r="L298" s="33"/>
      <c r="M298" s="33"/>
      <c r="N298" s="33"/>
      <c r="O298" s="33"/>
      <c r="P298" s="33"/>
      <c r="Q298" s="33"/>
      <c r="R298" s="33"/>
    </row>
    <row r="299" spans="1:18" x14ac:dyDescent="0.2">
      <c r="A299" s="33"/>
      <c r="B299" s="33"/>
      <c r="C299" s="33"/>
      <c r="D299" s="63"/>
      <c r="E299" s="63"/>
      <c r="F299" s="33"/>
      <c r="G299" s="33"/>
      <c r="H299" s="33"/>
      <c r="I299" s="33"/>
      <c r="J299" s="33"/>
      <c r="K299" s="33"/>
      <c r="L299" s="33"/>
      <c r="M299" s="33"/>
      <c r="N299" s="33"/>
      <c r="O299" s="33"/>
      <c r="P299" s="33"/>
      <c r="Q299" s="33"/>
      <c r="R299" s="33"/>
    </row>
    <row r="300" spans="1:18" x14ac:dyDescent="0.2">
      <c r="A300" s="33"/>
      <c r="B300" s="33"/>
      <c r="C300" s="33"/>
      <c r="D300" s="63"/>
      <c r="E300" s="63"/>
      <c r="F300" s="33"/>
      <c r="G300" s="33"/>
      <c r="H300" s="33"/>
      <c r="I300" s="33"/>
      <c r="J300" s="33"/>
      <c r="K300" s="33"/>
      <c r="L300" s="33"/>
      <c r="M300" s="33"/>
      <c r="N300" s="33"/>
      <c r="O300" s="33"/>
      <c r="P300" s="33"/>
      <c r="Q300" s="33"/>
      <c r="R300" s="33"/>
    </row>
    <row r="301" spans="1:18" x14ac:dyDescent="0.2">
      <c r="A301" s="33"/>
      <c r="B301" s="33"/>
      <c r="C301" s="33"/>
      <c r="D301" s="63"/>
      <c r="E301" s="63"/>
      <c r="F301" s="33"/>
      <c r="G301" s="33"/>
      <c r="H301" s="33"/>
      <c r="I301" s="33"/>
      <c r="J301" s="33"/>
      <c r="K301" s="33"/>
      <c r="L301" s="33"/>
      <c r="M301" s="33"/>
      <c r="N301" s="33"/>
      <c r="O301" s="33"/>
      <c r="P301" s="33"/>
      <c r="Q301" s="33"/>
      <c r="R301" s="33"/>
    </row>
    <row r="302" spans="1:18" x14ac:dyDescent="0.2">
      <c r="A302" s="33"/>
      <c r="B302" s="33"/>
      <c r="C302" s="33"/>
      <c r="D302" s="63"/>
      <c r="E302" s="63"/>
      <c r="F302" s="33"/>
      <c r="G302" s="33"/>
      <c r="H302" s="33"/>
      <c r="I302" s="33"/>
      <c r="J302" s="33"/>
      <c r="K302" s="33"/>
      <c r="L302" s="33"/>
      <c r="M302" s="33"/>
      <c r="N302" s="33"/>
      <c r="O302" s="33"/>
      <c r="P302" s="33"/>
      <c r="Q302" s="33"/>
      <c r="R302" s="33"/>
    </row>
    <row r="303" spans="1:18" x14ac:dyDescent="0.2">
      <c r="A303" s="33"/>
      <c r="B303" s="33"/>
      <c r="C303" s="33"/>
      <c r="D303" s="63"/>
      <c r="E303" s="63"/>
      <c r="F303" s="33"/>
      <c r="G303" s="33"/>
      <c r="H303" s="33"/>
      <c r="I303" s="33"/>
      <c r="J303" s="33"/>
      <c r="K303" s="33"/>
      <c r="L303" s="33"/>
      <c r="M303" s="33"/>
      <c r="N303" s="33"/>
      <c r="O303" s="33"/>
      <c r="P303" s="33"/>
      <c r="Q303" s="33"/>
      <c r="R303" s="33"/>
    </row>
    <row r="304" spans="1:18" x14ac:dyDescent="0.2">
      <c r="A304" s="33"/>
      <c r="B304" s="33"/>
      <c r="C304" s="33"/>
      <c r="D304" s="63"/>
      <c r="E304" s="63"/>
      <c r="F304" s="33"/>
      <c r="G304" s="33"/>
      <c r="H304" s="33"/>
      <c r="I304" s="33"/>
      <c r="J304" s="33"/>
      <c r="K304" s="33"/>
      <c r="L304" s="33"/>
      <c r="M304" s="33"/>
      <c r="N304" s="33"/>
      <c r="O304" s="33"/>
      <c r="P304" s="33"/>
      <c r="Q304" s="33"/>
      <c r="R304" s="33"/>
    </row>
    <row r="305" spans="1:18" x14ac:dyDescent="0.2">
      <c r="A305" s="33"/>
      <c r="B305" s="33"/>
      <c r="C305" s="33"/>
      <c r="D305" s="63"/>
      <c r="E305" s="63"/>
      <c r="F305" s="33"/>
      <c r="G305" s="33"/>
      <c r="H305" s="33"/>
      <c r="I305" s="33"/>
      <c r="J305" s="33"/>
      <c r="K305" s="33"/>
      <c r="L305" s="33"/>
      <c r="M305" s="33"/>
      <c r="N305" s="33"/>
      <c r="O305" s="33"/>
      <c r="P305" s="33"/>
      <c r="Q305" s="33"/>
      <c r="R305" s="33"/>
    </row>
    <row r="306" spans="1:18" x14ac:dyDescent="0.2">
      <c r="A306" s="33"/>
      <c r="B306" s="33"/>
      <c r="C306" s="33"/>
      <c r="D306" s="63"/>
      <c r="E306" s="63"/>
      <c r="F306" s="33"/>
      <c r="G306" s="33"/>
      <c r="H306" s="33"/>
      <c r="I306" s="33"/>
      <c r="J306" s="33"/>
      <c r="K306" s="33"/>
      <c r="L306" s="33"/>
      <c r="M306" s="33"/>
      <c r="N306" s="33"/>
      <c r="O306" s="33"/>
      <c r="P306" s="33"/>
      <c r="Q306" s="33"/>
      <c r="R306" s="33"/>
    </row>
    <row r="307" spans="1:18" x14ac:dyDescent="0.2">
      <c r="A307" s="33"/>
      <c r="B307" s="33"/>
      <c r="C307" s="33"/>
      <c r="D307" s="63"/>
      <c r="E307" s="63"/>
      <c r="F307" s="33"/>
      <c r="G307" s="33"/>
      <c r="H307" s="33"/>
      <c r="I307" s="33"/>
      <c r="J307" s="33"/>
      <c r="K307" s="33"/>
      <c r="L307" s="33"/>
      <c r="M307" s="33"/>
      <c r="N307" s="33"/>
      <c r="O307" s="33"/>
      <c r="P307" s="33"/>
      <c r="Q307" s="33"/>
      <c r="R307" s="33"/>
    </row>
    <row r="308" spans="1:18" x14ac:dyDescent="0.2">
      <c r="A308" s="33"/>
      <c r="B308" s="33"/>
      <c r="C308" s="33"/>
      <c r="D308" s="63"/>
      <c r="E308" s="63"/>
      <c r="F308" s="33"/>
      <c r="G308" s="33"/>
      <c r="H308" s="33"/>
      <c r="I308" s="33"/>
      <c r="J308" s="33"/>
      <c r="K308" s="33"/>
      <c r="L308" s="33"/>
      <c r="M308" s="33"/>
      <c r="N308" s="33"/>
      <c r="O308" s="33"/>
      <c r="P308" s="33"/>
      <c r="Q308" s="33"/>
      <c r="R308" s="33"/>
    </row>
    <row r="309" spans="1:18" x14ac:dyDescent="0.2">
      <c r="A309" s="33"/>
      <c r="B309" s="33"/>
      <c r="C309" s="33"/>
      <c r="D309" s="63"/>
      <c r="E309" s="63"/>
      <c r="F309" s="33"/>
      <c r="G309" s="33"/>
      <c r="H309" s="33"/>
      <c r="I309" s="33"/>
      <c r="J309" s="33"/>
      <c r="K309" s="33"/>
      <c r="L309" s="33"/>
      <c r="M309" s="33"/>
      <c r="N309" s="33"/>
      <c r="O309" s="33"/>
      <c r="P309" s="33"/>
      <c r="Q309" s="33"/>
      <c r="R309" s="33"/>
    </row>
    <row r="310" spans="1:18" x14ac:dyDescent="0.2">
      <c r="A310" s="33"/>
      <c r="B310" s="33"/>
      <c r="C310" s="33"/>
      <c r="D310" s="63"/>
      <c r="E310" s="63"/>
      <c r="F310" s="33"/>
      <c r="G310" s="33"/>
      <c r="H310" s="33"/>
      <c r="I310" s="33"/>
      <c r="J310" s="33"/>
      <c r="K310" s="33"/>
      <c r="L310" s="33"/>
      <c r="M310" s="33"/>
      <c r="N310" s="33"/>
      <c r="O310" s="33"/>
      <c r="P310" s="33"/>
      <c r="Q310" s="33"/>
      <c r="R310" s="33"/>
    </row>
    <row r="311" spans="1:18" x14ac:dyDescent="0.2">
      <c r="A311" s="33"/>
      <c r="B311" s="33"/>
      <c r="C311" s="33"/>
      <c r="D311" s="63"/>
      <c r="E311" s="63"/>
      <c r="F311" s="33"/>
      <c r="G311" s="33"/>
      <c r="H311" s="33"/>
      <c r="I311" s="33"/>
      <c r="J311" s="33"/>
      <c r="K311" s="33"/>
      <c r="L311" s="33"/>
      <c r="M311" s="33"/>
      <c r="N311" s="33"/>
      <c r="O311" s="33"/>
      <c r="P311" s="33"/>
      <c r="Q311" s="33"/>
      <c r="R311" s="33"/>
    </row>
    <row r="312" spans="1:18" x14ac:dyDescent="0.2">
      <c r="A312" s="33"/>
      <c r="B312" s="33"/>
      <c r="C312" s="33"/>
      <c r="D312" s="63"/>
      <c r="E312" s="63"/>
      <c r="F312" s="33"/>
      <c r="G312" s="33"/>
      <c r="H312" s="33"/>
      <c r="I312" s="33"/>
      <c r="J312" s="33"/>
      <c r="K312" s="33"/>
      <c r="L312" s="33"/>
      <c r="M312" s="33"/>
      <c r="N312" s="33"/>
      <c r="O312" s="33"/>
      <c r="P312" s="33"/>
      <c r="Q312" s="33"/>
      <c r="R312" s="33"/>
    </row>
    <row r="313" spans="1:18" x14ac:dyDescent="0.2">
      <c r="A313" s="33"/>
      <c r="B313" s="33"/>
      <c r="C313" s="33"/>
      <c r="D313" s="63"/>
      <c r="E313" s="63"/>
      <c r="F313" s="33"/>
      <c r="G313" s="33"/>
      <c r="H313" s="33"/>
      <c r="I313" s="33"/>
      <c r="J313" s="33"/>
      <c r="K313" s="33"/>
      <c r="L313" s="33"/>
      <c r="M313" s="33"/>
      <c r="N313" s="33"/>
      <c r="O313" s="33"/>
      <c r="P313" s="33"/>
      <c r="Q313" s="33"/>
      <c r="R313" s="33"/>
    </row>
    <row r="314" spans="1:18" x14ac:dyDescent="0.2">
      <c r="A314" s="33"/>
      <c r="B314" s="33"/>
      <c r="C314" s="33"/>
      <c r="D314" s="63"/>
      <c r="E314" s="63"/>
      <c r="F314" s="33"/>
      <c r="G314" s="33"/>
      <c r="H314" s="33"/>
      <c r="I314" s="33"/>
      <c r="J314" s="33"/>
      <c r="K314" s="33"/>
      <c r="L314" s="33"/>
      <c r="M314" s="33"/>
      <c r="N314" s="33"/>
      <c r="O314" s="33"/>
      <c r="P314" s="33"/>
      <c r="Q314" s="33"/>
      <c r="R314" s="33"/>
    </row>
    <row r="315" spans="1:18" x14ac:dyDescent="0.2">
      <c r="A315" s="33"/>
      <c r="B315" s="33"/>
      <c r="C315" s="33"/>
      <c r="D315" s="63"/>
      <c r="E315" s="63"/>
      <c r="F315" s="33"/>
      <c r="G315" s="33"/>
      <c r="H315" s="33"/>
      <c r="I315" s="33"/>
      <c r="J315" s="33"/>
      <c r="K315" s="33"/>
      <c r="L315" s="33"/>
      <c r="M315" s="33"/>
      <c r="N315" s="33"/>
      <c r="O315" s="33"/>
      <c r="P315" s="33"/>
      <c r="Q315" s="33"/>
      <c r="R315" s="33"/>
    </row>
    <row r="316" spans="1:18" x14ac:dyDescent="0.2">
      <c r="A316" s="33"/>
      <c r="B316" s="33"/>
      <c r="C316" s="33"/>
      <c r="D316" s="63"/>
      <c r="E316" s="63"/>
      <c r="F316" s="33"/>
      <c r="G316" s="33"/>
      <c r="H316" s="33"/>
      <c r="I316" s="33"/>
      <c r="J316" s="33"/>
      <c r="K316" s="33"/>
      <c r="L316" s="33"/>
      <c r="M316" s="33"/>
      <c r="N316" s="33"/>
      <c r="O316" s="33"/>
      <c r="P316" s="33"/>
      <c r="Q316" s="33"/>
      <c r="R316" s="33"/>
    </row>
    <row r="317" spans="1:18" x14ac:dyDescent="0.2">
      <c r="A317" s="33"/>
      <c r="B317" s="33"/>
      <c r="C317" s="33"/>
      <c r="D317" s="63"/>
      <c r="E317" s="63"/>
      <c r="F317" s="33"/>
      <c r="G317" s="33"/>
      <c r="H317" s="33"/>
      <c r="I317" s="33"/>
      <c r="J317" s="33"/>
      <c r="K317" s="33"/>
      <c r="L317" s="33"/>
      <c r="M317" s="33"/>
      <c r="N317" s="33"/>
      <c r="O317" s="33"/>
      <c r="P317" s="33"/>
      <c r="Q317" s="33"/>
      <c r="R317" s="33"/>
    </row>
    <row r="318" spans="1:18" x14ac:dyDescent="0.2">
      <c r="A318" s="33"/>
      <c r="B318" s="33"/>
      <c r="C318" s="33"/>
      <c r="D318" s="63"/>
      <c r="E318" s="63"/>
      <c r="F318" s="33"/>
      <c r="G318" s="33"/>
      <c r="H318" s="33"/>
      <c r="I318" s="33"/>
      <c r="J318" s="33"/>
      <c r="K318" s="33"/>
      <c r="L318" s="33"/>
      <c r="M318" s="33"/>
      <c r="N318" s="33"/>
      <c r="O318" s="33"/>
      <c r="P318" s="33"/>
      <c r="Q318" s="33"/>
      <c r="R318" s="33"/>
    </row>
    <row r="319" spans="1:18" x14ac:dyDescent="0.2">
      <c r="A319" s="33"/>
      <c r="B319" s="33"/>
      <c r="C319" s="33"/>
      <c r="D319" s="63"/>
      <c r="E319" s="63"/>
      <c r="F319" s="33"/>
      <c r="G319" s="33"/>
      <c r="H319" s="33"/>
      <c r="I319" s="33"/>
      <c r="J319" s="33"/>
      <c r="K319" s="33"/>
      <c r="L319" s="33"/>
      <c r="M319" s="33"/>
      <c r="N319" s="33"/>
      <c r="O319" s="33"/>
      <c r="P319" s="33"/>
      <c r="Q319" s="33"/>
      <c r="R319" s="33"/>
    </row>
    <row r="320" spans="1:18" x14ac:dyDescent="0.2">
      <c r="A320" s="33"/>
      <c r="B320" s="33"/>
      <c r="C320" s="33"/>
      <c r="D320" s="63"/>
      <c r="E320" s="63"/>
      <c r="F320" s="33"/>
      <c r="G320" s="33"/>
      <c r="H320" s="33"/>
      <c r="I320" s="33"/>
      <c r="J320" s="33"/>
      <c r="K320" s="33"/>
      <c r="L320" s="33"/>
      <c r="M320" s="33"/>
      <c r="N320" s="33"/>
      <c r="O320" s="33"/>
      <c r="P320" s="33"/>
      <c r="Q320" s="33"/>
      <c r="R320" s="33"/>
    </row>
    <row r="321" spans="1:18" x14ac:dyDescent="0.2">
      <c r="A321" s="33"/>
      <c r="B321" s="33"/>
      <c r="C321" s="33"/>
      <c r="D321" s="63"/>
      <c r="E321" s="63"/>
      <c r="F321" s="33"/>
      <c r="G321" s="33"/>
      <c r="H321" s="33"/>
      <c r="I321" s="33"/>
      <c r="J321" s="33"/>
      <c r="K321" s="33"/>
      <c r="L321" s="33"/>
      <c r="M321" s="33"/>
      <c r="N321" s="33"/>
      <c r="O321" s="33"/>
      <c r="P321" s="33"/>
      <c r="Q321" s="33"/>
      <c r="R321" s="33"/>
    </row>
    <row r="322" spans="1:18" x14ac:dyDescent="0.2">
      <c r="A322" s="33"/>
      <c r="B322" s="33"/>
      <c r="C322" s="33"/>
      <c r="D322" s="63"/>
      <c r="E322" s="63"/>
      <c r="F322" s="33"/>
      <c r="G322" s="33"/>
      <c r="H322" s="33"/>
      <c r="I322" s="33"/>
      <c r="J322" s="33"/>
      <c r="K322" s="33"/>
      <c r="L322" s="33"/>
      <c r="M322" s="33"/>
      <c r="N322" s="33"/>
      <c r="O322" s="33"/>
      <c r="P322" s="33"/>
      <c r="Q322" s="33"/>
      <c r="R322" s="33"/>
    </row>
    <row r="323" spans="1:18" x14ac:dyDescent="0.2">
      <c r="A323" s="33"/>
      <c r="B323" s="33"/>
      <c r="C323" s="33"/>
      <c r="D323" s="63"/>
      <c r="E323" s="63"/>
      <c r="F323" s="33"/>
      <c r="G323" s="33"/>
      <c r="H323" s="33"/>
      <c r="I323" s="33"/>
      <c r="J323" s="33"/>
      <c r="K323" s="33"/>
      <c r="L323" s="33"/>
      <c r="M323" s="33"/>
      <c r="N323" s="33"/>
      <c r="O323" s="33"/>
      <c r="P323" s="33"/>
      <c r="Q323" s="33"/>
      <c r="R323" s="33"/>
    </row>
    <row r="324" spans="1:18" x14ac:dyDescent="0.2">
      <c r="A324" s="33"/>
      <c r="B324" s="33"/>
      <c r="C324" s="33"/>
      <c r="D324" s="63"/>
      <c r="E324" s="63"/>
      <c r="F324" s="33"/>
      <c r="G324" s="33"/>
      <c r="H324" s="33"/>
      <c r="I324" s="33"/>
      <c r="J324" s="33"/>
      <c r="K324" s="33"/>
      <c r="L324" s="33"/>
      <c r="M324" s="33"/>
      <c r="N324" s="33"/>
      <c r="O324" s="33"/>
      <c r="P324" s="33"/>
      <c r="Q324" s="33"/>
      <c r="R324" s="33"/>
    </row>
    <row r="325" spans="1:18" x14ac:dyDescent="0.2">
      <c r="A325" s="33"/>
      <c r="B325" s="33"/>
      <c r="C325" s="33"/>
      <c r="D325" s="63"/>
      <c r="E325" s="63"/>
      <c r="F325" s="33"/>
      <c r="G325" s="33"/>
      <c r="H325" s="33"/>
      <c r="I325" s="33"/>
      <c r="J325" s="33"/>
      <c r="K325" s="33"/>
      <c r="L325" s="33"/>
      <c r="M325" s="33"/>
      <c r="N325" s="33"/>
      <c r="O325" s="33"/>
      <c r="P325" s="33"/>
      <c r="Q325" s="33"/>
      <c r="R325" s="33"/>
    </row>
    <row r="326" spans="1:18" x14ac:dyDescent="0.2">
      <c r="A326" s="33"/>
      <c r="B326" s="33"/>
      <c r="C326" s="33"/>
      <c r="D326" s="63"/>
      <c r="E326" s="63"/>
      <c r="F326" s="33"/>
      <c r="G326" s="33"/>
      <c r="H326" s="33"/>
      <c r="I326" s="33"/>
      <c r="J326" s="33"/>
      <c r="K326" s="33"/>
      <c r="L326" s="33"/>
      <c r="M326" s="33"/>
      <c r="N326" s="33"/>
      <c r="O326" s="33"/>
      <c r="P326" s="33"/>
      <c r="Q326" s="33"/>
      <c r="R326" s="33"/>
    </row>
    <row r="327" spans="1:18" x14ac:dyDescent="0.2">
      <c r="A327" s="33"/>
      <c r="B327" s="33"/>
      <c r="C327" s="33"/>
      <c r="D327" s="63"/>
      <c r="E327" s="63"/>
      <c r="F327" s="33"/>
      <c r="G327" s="33"/>
      <c r="H327" s="33"/>
      <c r="I327" s="33"/>
      <c r="J327" s="33"/>
      <c r="K327" s="33"/>
      <c r="L327" s="33"/>
      <c r="M327" s="33"/>
      <c r="N327" s="33"/>
      <c r="O327" s="33"/>
      <c r="P327" s="33"/>
      <c r="Q327" s="33"/>
      <c r="R327" s="33"/>
    </row>
    <row r="328" spans="1:18" x14ac:dyDescent="0.2">
      <c r="A328" s="33"/>
      <c r="B328" s="33"/>
      <c r="C328" s="33"/>
      <c r="D328" s="63"/>
      <c r="E328" s="63"/>
      <c r="F328" s="33"/>
      <c r="G328" s="33"/>
      <c r="H328" s="33"/>
      <c r="I328" s="33"/>
      <c r="J328" s="33"/>
      <c r="K328" s="33"/>
      <c r="L328" s="33"/>
      <c r="M328" s="33"/>
      <c r="N328" s="33"/>
      <c r="O328" s="33"/>
      <c r="P328" s="33"/>
      <c r="Q328" s="33"/>
      <c r="R328" s="33"/>
    </row>
    <row r="329" spans="1:18" x14ac:dyDescent="0.2">
      <c r="A329" s="33"/>
      <c r="B329" s="33"/>
      <c r="C329" s="33"/>
      <c r="D329" s="63"/>
      <c r="E329" s="63"/>
      <c r="F329" s="33"/>
      <c r="G329" s="33"/>
      <c r="H329" s="33"/>
      <c r="I329" s="33"/>
      <c r="J329" s="33"/>
      <c r="K329" s="33"/>
      <c r="L329" s="33"/>
      <c r="M329" s="33"/>
      <c r="N329" s="33"/>
      <c r="O329" s="33"/>
      <c r="P329" s="33"/>
      <c r="Q329" s="33"/>
      <c r="R329" s="33"/>
    </row>
    <row r="330" spans="1:18" x14ac:dyDescent="0.2">
      <c r="A330" s="33"/>
      <c r="B330" s="33"/>
      <c r="C330" s="33"/>
      <c r="D330" s="63"/>
      <c r="E330" s="63"/>
      <c r="F330" s="33"/>
      <c r="G330" s="33"/>
      <c r="H330" s="33"/>
      <c r="I330" s="33"/>
      <c r="J330" s="33"/>
      <c r="K330" s="33"/>
      <c r="L330" s="33"/>
      <c r="M330" s="33"/>
      <c r="N330" s="33"/>
      <c r="O330" s="33"/>
      <c r="P330" s="33"/>
      <c r="Q330" s="33"/>
      <c r="R330" s="33"/>
    </row>
    <row r="331" spans="1:18" x14ac:dyDescent="0.2">
      <c r="A331" s="33"/>
      <c r="B331" s="33"/>
      <c r="C331" s="33"/>
      <c r="D331" s="63"/>
      <c r="E331" s="63"/>
      <c r="F331" s="33"/>
      <c r="G331" s="33"/>
      <c r="H331" s="33"/>
      <c r="I331" s="33"/>
      <c r="J331" s="33"/>
      <c r="K331" s="33"/>
      <c r="L331" s="33"/>
      <c r="M331" s="33"/>
      <c r="N331" s="33"/>
      <c r="O331" s="33"/>
      <c r="P331" s="33"/>
      <c r="Q331" s="33"/>
      <c r="R331" s="33"/>
    </row>
    <row r="332" spans="1:18" x14ac:dyDescent="0.2">
      <c r="A332" s="33"/>
      <c r="B332" s="33"/>
      <c r="C332" s="33"/>
      <c r="D332" s="63"/>
      <c r="E332" s="63"/>
      <c r="F332" s="33"/>
      <c r="G332" s="33"/>
      <c r="H332" s="33"/>
      <c r="I332" s="33"/>
      <c r="J332" s="33"/>
      <c r="K332" s="33"/>
      <c r="L332" s="33"/>
      <c r="M332" s="33"/>
      <c r="N332" s="33"/>
      <c r="O332" s="33"/>
      <c r="P332" s="33"/>
      <c r="Q332" s="33"/>
      <c r="R332" s="33"/>
    </row>
    <row r="333" spans="1:18" x14ac:dyDescent="0.2">
      <c r="A333" s="33"/>
      <c r="B333" s="33"/>
      <c r="C333" s="33"/>
      <c r="D333" s="63"/>
      <c r="E333" s="63"/>
      <c r="F333" s="33"/>
      <c r="G333" s="33"/>
      <c r="H333" s="33"/>
      <c r="I333" s="33"/>
      <c r="J333" s="33"/>
      <c r="K333" s="33"/>
      <c r="L333" s="33"/>
      <c r="M333" s="33"/>
      <c r="N333" s="33"/>
      <c r="O333" s="33"/>
      <c r="P333" s="33"/>
      <c r="Q333" s="33"/>
      <c r="R333" s="33"/>
    </row>
    <row r="334" spans="1:18" x14ac:dyDescent="0.2">
      <c r="A334" s="33"/>
      <c r="B334" s="33"/>
      <c r="C334" s="33"/>
      <c r="D334" s="63"/>
      <c r="E334" s="63"/>
      <c r="F334" s="33"/>
      <c r="G334" s="33"/>
      <c r="H334" s="33"/>
      <c r="I334" s="33"/>
      <c r="J334" s="33"/>
      <c r="K334" s="33"/>
      <c r="L334" s="33"/>
      <c r="M334" s="33"/>
      <c r="N334" s="33"/>
      <c r="O334" s="33"/>
      <c r="P334" s="33"/>
      <c r="Q334" s="33"/>
      <c r="R334" s="33"/>
    </row>
    <row r="335" spans="1:18" x14ac:dyDescent="0.2">
      <c r="A335" s="33"/>
      <c r="B335" s="33"/>
      <c r="C335" s="33"/>
      <c r="D335" s="63"/>
      <c r="E335" s="63"/>
      <c r="F335" s="33"/>
      <c r="G335" s="33"/>
      <c r="H335" s="33"/>
      <c r="I335" s="33"/>
      <c r="J335" s="33"/>
      <c r="K335" s="33"/>
      <c r="L335" s="33"/>
      <c r="M335" s="33"/>
      <c r="N335" s="33"/>
      <c r="O335" s="33"/>
      <c r="P335" s="33"/>
      <c r="Q335" s="33"/>
      <c r="R335" s="33"/>
    </row>
    <row r="336" spans="1:18" x14ac:dyDescent="0.2">
      <c r="A336" s="33"/>
      <c r="B336" s="33"/>
      <c r="C336" s="33"/>
      <c r="D336" s="63"/>
      <c r="E336" s="63"/>
      <c r="F336" s="33"/>
      <c r="G336" s="33"/>
      <c r="H336" s="33"/>
      <c r="I336" s="33"/>
      <c r="J336" s="33"/>
      <c r="K336" s="33"/>
      <c r="L336" s="33"/>
      <c r="M336" s="33"/>
      <c r="N336" s="33"/>
      <c r="O336" s="33"/>
      <c r="P336" s="33"/>
      <c r="Q336" s="33"/>
      <c r="R336" s="33"/>
    </row>
    <row r="337" spans="1:18" x14ac:dyDescent="0.2">
      <c r="A337" s="33"/>
      <c r="B337" s="33"/>
      <c r="C337" s="33"/>
      <c r="D337" s="63"/>
      <c r="E337" s="63"/>
      <c r="F337" s="33"/>
      <c r="G337" s="33"/>
      <c r="H337" s="33"/>
      <c r="I337" s="33"/>
      <c r="J337" s="33"/>
      <c r="K337" s="33"/>
      <c r="L337" s="33"/>
      <c r="M337" s="33"/>
      <c r="N337" s="33"/>
      <c r="O337" s="33"/>
      <c r="P337" s="33"/>
      <c r="Q337" s="33"/>
      <c r="R337" s="33"/>
    </row>
    <row r="338" spans="1:18" x14ac:dyDescent="0.2">
      <c r="A338" s="33"/>
      <c r="B338" s="33"/>
      <c r="C338" s="33"/>
      <c r="D338" s="63"/>
      <c r="E338" s="63"/>
      <c r="F338" s="33"/>
      <c r="G338" s="33"/>
      <c r="H338" s="33"/>
      <c r="I338" s="33"/>
      <c r="J338" s="33"/>
      <c r="K338" s="33"/>
      <c r="L338" s="33"/>
      <c r="M338" s="33"/>
      <c r="N338" s="33"/>
      <c r="O338" s="33"/>
      <c r="P338" s="33"/>
      <c r="Q338" s="33"/>
      <c r="R338" s="33"/>
    </row>
    <row r="339" spans="1:18" x14ac:dyDescent="0.2">
      <c r="A339" s="33"/>
      <c r="B339" s="33"/>
      <c r="C339" s="33"/>
      <c r="D339" s="63"/>
      <c r="E339" s="63"/>
      <c r="F339" s="33"/>
      <c r="G339" s="33"/>
      <c r="H339" s="33"/>
      <c r="I339" s="33"/>
      <c r="J339" s="33"/>
      <c r="K339" s="33"/>
      <c r="L339" s="33"/>
      <c r="M339" s="33"/>
      <c r="N339" s="33"/>
      <c r="O339" s="33"/>
      <c r="P339" s="33"/>
      <c r="Q339" s="33"/>
      <c r="R339" s="33"/>
    </row>
    <row r="340" spans="1:18" x14ac:dyDescent="0.2">
      <c r="A340" s="33"/>
      <c r="B340" s="33"/>
      <c r="C340" s="33"/>
      <c r="D340" s="63"/>
      <c r="E340" s="63"/>
      <c r="F340" s="33"/>
      <c r="G340" s="33"/>
      <c r="H340" s="33"/>
      <c r="I340" s="33"/>
      <c r="J340" s="33"/>
      <c r="K340" s="33"/>
      <c r="L340" s="33"/>
      <c r="M340" s="33"/>
      <c r="N340" s="33"/>
      <c r="O340" s="33"/>
      <c r="P340" s="33"/>
      <c r="Q340" s="33"/>
      <c r="R340" s="33"/>
    </row>
    <row r="341" spans="1:18" x14ac:dyDescent="0.2">
      <c r="A341" s="33"/>
      <c r="B341" s="33"/>
      <c r="C341" s="33"/>
      <c r="D341" s="63"/>
      <c r="E341" s="63"/>
      <c r="F341" s="33"/>
      <c r="G341" s="33"/>
      <c r="H341" s="33"/>
      <c r="I341" s="33"/>
      <c r="J341" s="33"/>
      <c r="K341" s="33"/>
      <c r="L341" s="33"/>
      <c r="M341" s="33"/>
      <c r="N341" s="33"/>
      <c r="O341" s="33"/>
      <c r="P341" s="33"/>
      <c r="Q341" s="33"/>
      <c r="R341" s="33"/>
    </row>
    <row r="342" spans="1:18" x14ac:dyDescent="0.2">
      <c r="A342" s="33"/>
      <c r="B342" s="33"/>
      <c r="C342" s="33"/>
      <c r="D342" s="63"/>
      <c r="E342" s="63"/>
      <c r="F342" s="33"/>
      <c r="G342" s="33"/>
      <c r="H342" s="33"/>
      <c r="I342" s="33"/>
      <c r="J342" s="33"/>
      <c r="K342" s="33"/>
      <c r="L342" s="33"/>
      <c r="M342" s="33"/>
      <c r="N342" s="33"/>
      <c r="O342" s="33"/>
      <c r="P342" s="33"/>
      <c r="Q342" s="33"/>
      <c r="R342" s="33"/>
    </row>
    <row r="343" spans="1:18" x14ac:dyDescent="0.2">
      <c r="A343" s="33"/>
      <c r="B343" s="33"/>
      <c r="C343" s="33"/>
      <c r="D343" s="63"/>
      <c r="E343" s="63"/>
      <c r="F343" s="33"/>
      <c r="G343" s="33"/>
      <c r="H343" s="33"/>
      <c r="I343" s="33"/>
      <c r="J343" s="33"/>
      <c r="K343" s="33"/>
      <c r="L343" s="33"/>
      <c r="M343" s="33"/>
      <c r="N343" s="33"/>
      <c r="O343" s="33"/>
      <c r="P343" s="33"/>
      <c r="Q343" s="33"/>
      <c r="R343" s="33"/>
    </row>
    <row r="344" spans="1:18" x14ac:dyDescent="0.2">
      <c r="A344" s="33"/>
      <c r="B344" s="33"/>
      <c r="C344" s="33"/>
      <c r="D344" s="63"/>
      <c r="E344" s="63"/>
      <c r="F344" s="33"/>
      <c r="G344" s="33"/>
      <c r="H344" s="33"/>
      <c r="I344" s="33"/>
      <c r="J344" s="33"/>
      <c r="K344" s="33"/>
      <c r="L344" s="33"/>
      <c r="M344" s="33"/>
      <c r="N344" s="33"/>
      <c r="O344" s="33"/>
      <c r="P344" s="33"/>
      <c r="Q344" s="33"/>
      <c r="R344" s="33"/>
    </row>
    <row r="345" spans="1:18" x14ac:dyDescent="0.2">
      <c r="A345" s="33"/>
      <c r="B345" s="33"/>
      <c r="C345" s="33"/>
      <c r="D345" s="63"/>
      <c r="E345" s="63"/>
      <c r="F345" s="33"/>
      <c r="G345" s="33"/>
      <c r="H345" s="33"/>
      <c r="I345" s="33"/>
      <c r="J345" s="33"/>
      <c r="K345" s="33"/>
      <c r="L345" s="33"/>
      <c r="M345" s="33"/>
      <c r="N345" s="33"/>
      <c r="O345" s="33"/>
      <c r="P345" s="33"/>
      <c r="Q345" s="33"/>
      <c r="R345" s="33"/>
    </row>
    <row r="346" spans="1:18" x14ac:dyDescent="0.2">
      <c r="A346" s="33"/>
      <c r="B346" s="33"/>
      <c r="C346" s="33"/>
      <c r="D346" s="63"/>
      <c r="E346" s="63"/>
      <c r="F346" s="33"/>
      <c r="G346" s="33"/>
      <c r="H346" s="33"/>
      <c r="I346" s="33"/>
      <c r="J346" s="33"/>
      <c r="K346" s="33"/>
      <c r="L346" s="33"/>
      <c r="M346" s="33"/>
      <c r="N346" s="33"/>
      <c r="O346" s="33"/>
      <c r="P346" s="33"/>
      <c r="Q346" s="33"/>
      <c r="R346" s="33"/>
    </row>
    <row r="347" spans="1:18" x14ac:dyDescent="0.2">
      <c r="A347" s="33"/>
      <c r="B347" s="33"/>
      <c r="C347" s="33"/>
      <c r="D347" s="63"/>
      <c r="E347" s="63"/>
      <c r="F347" s="33"/>
      <c r="G347" s="33"/>
      <c r="H347" s="33"/>
      <c r="I347" s="33"/>
      <c r="J347" s="33"/>
      <c r="K347" s="33"/>
      <c r="L347" s="33"/>
      <c r="M347" s="33"/>
      <c r="N347" s="33"/>
      <c r="O347" s="33"/>
      <c r="P347" s="33"/>
      <c r="Q347" s="33"/>
      <c r="R347" s="33"/>
    </row>
    <row r="348" spans="1:18" x14ac:dyDescent="0.2">
      <c r="A348" s="33"/>
      <c r="B348" s="33"/>
      <c r="C348" s="33"/>
      <c r="D348" s="63"/>
      <c r="E348" s="63"/>
      <c r="F348" s="33"/>
      <c r="G348" s="33"/>
      <c r="H348" s="33"/>
      <c r="I348" s="33"/>
      <c r="J348" s="33"/>
      <c r="K348" s="33"/>
      <c r="L348" s="33"/>
      <c r="M348" s="33"/>
      <c r="N348" s="33"/>
      <c r="O348" s="33"/>
      <c r="P348" s="33"/>
      <c r="Q348" s="33"/>
      <c r="R348" s="33"/>
    </row>
    <row r="349" spans="1:18" x14ac:dyDescent="0.2">
      <c r="A349" s="33"/>
      <c r="B349" s="33"/>
      <c r="C349" s="33"/>
      <c r="D349" s="63"/>
      <c r="E349" s="63"/>
      <c r="F349" s="33"/>
      <c r="G349" s="33"/>
      <c r="H349" s="33"/>
      <c r="I349" s="33"/>
      <c r="J349" s="33"/>
      <c r="K349" s="33"/>
      <c r="L349" s="33"/>
      <c r="M349" s="33"/>
      <c r="N349" s="33"/>
      <c r="O349" s="33"/>
      <c r="P349" s="33"/>
      <c r="Q349" s="33"/>
      <c r="R349" s="33"/>
    </row>
    <row r="350" spans="1:18" x14ac:dyDescent="0.2">
      <c r="A350" s="33"/>
      <c r="B350" s="33"/>
      <c r="C350" s="33"/>
      <c r="D350" s="63"/>
      <c r="E350" s="63"/>
      <c r="F350" s="33"/>
      <c r="G350" s="33"/>
      <c r="H350" s="33"/>
      <c r="I350" s="33"/>
      <c r="J350" s="33"/>
      <c r="K350" s="33"/>
      <c r="L350" s="33"/>
      <c r="M350" s="33"/>
      <c r="N350" s="33"/>
      <c r="O350" s="33"/>
      <c r="P350" s="33"/>
      <c r="Q350" s="33"/>
      <c r="R350" s="33"/>
    </row>
    <row r="351" spans="1:18" x14ac:dyDescent="0.2">
      <c r="A351" s="33"/>
      <c r="B351" s="33"/>
      <c r="C351" s="33"/>
      <c r="D351" s="63"/>
      <c r="E351" s="63"/>
      <c r="F351" s="33"/>
      <c r="G351" s="33"/>
      <c r="H351" s="33"/>
      <c r="I351" s="33"/>
      <c r="J351" s="33"/>
      <c r="K351" s="33"/>
      <c r="L351" s="33"/>
      <c r="M351" s="33"/>
      <c r="N351" s="33"/>
      <c r="O351" s="33"/>
      <c r="P351" s="33"/>
      <c r="Q351" s="33"/>
      <c r="R351" s="33"/>
    </row>
    <row r="352" spans="1:18" x14ac:dyDescent="0.2">
      <c r="A352" s="33"/>
      <c r="B352" s="33"/>
      <c r="C352" s="33"/>
      <c r="D352" s="63"/>
      <c r="E352" s="63"/>
      <c r="F352" s="33"/>
      <c r="G352" s="33"/>
      <c r="H352" s="33"/>
      <c r="I352" s="33"/>
      <c r="J352" s="33"/>
      <c r="K352" s="33"/>
      <c r="L352" s="33"/>
      <c r="M352" s="33"/>
      <c r="N352" s="33"/>
      <c r="O352" s="33"/>
      <c r="P352" s="33"/>
      <c r="Q352" s="33"/>
      <c r="R352" s="33"/>
    </row>
    <row r="353" spans="1:18" x14ac:dyDescent="0.2">
      <c r="A353" s="33"/>
      <c r="B353" s="33"/>
      <c r="C353" s="33"/>
      <c r="D353" s="63"/>
      <c r="E353" s="63"/>
      <c r="F353" s="33"/>
      <c r="G353" s="33"/>
      <c r="H353" s="33"/>
      <c r="I353" s="33"/>
      <c r="J353" s="33"/>
      <c r="K353" s="33"/>
      <c r="L353" s="33"/>
      <c r="M353" s="33"/>
      <c r="N353" s="33"/>
      <c r="O353" s="33"/>
      <c r="P353" s="33"/>
      <c r="Q353" s="33"/>
      <c r="R353" s="33"/>
    </row>
    <row r="354" spans="1:18" x14ac:dyDescent="0.2">
      <c r="A354" s="33"/>
      <c r="B354" s="33"/>
      <c r="C354" s="33"/>
      <c r="D354" s="63"/>
      <c r="E354" s="63"/>
      <c r="F354" s="33"/>
      <c r="G354" s="33"/>
      <c r="H354" s="33"/>
      <c r="I354" s="33"/>
      <c r="J354" s="33"/>
      <c r="K354" s="33"/>
      <c r="L354" s="33"/>
      <c r="M354" s="33"/>
      <c r="N354" s="33"/>
      <c r="O354" s="33"/>
      <c r="P354" s="33"/>
      <c r="Q354" s="33"/>
      <c r="R354" s="33"/>
    </row>
    <row r="355" spans="1:18" x14ac:dyDescent="0.2">
      <c r="A355" s="33"/>
      <c r="B355" s="33"/>
      <c r="C355" s="33"/>
      <c r="D355" s="63"/>
      <c r="E355" s="63"/>
      <c r="F355" s="33"/>
      <c r="G355" s="33"/>
      <c r="H355" s="33"/>
      <c r="I355" s="33"/>
      <c r="J355" s="33"/>
      <c r="K355" s="33"/>
      <c r="L355" s="33"/>
      <c r="M355" s="33"/>
      <c r="N355" s="33"/>
      <c r="O355" s="33"/>
      <c r="P355" s="33"/>
      <c r="Q355" s="33"/>
      <c r="R355" s="33"/>
    </row>
    <row r="356" spans="1:18" x14ac:dyDescent="0.2">
      <c r="A356" s="33"/>
      <c r="B356" s="33"/>
      <c r="C356" s="33"/>
      <c r="D356" s="63"/>
      <c r="E356" s="63"/>
      <c r="F356" s="33"/>
      <c r="G356" s="33"/>
      <c r="H356" s="33"/>
      <c r="I356" s="33"/>
      <c r="J356" s="33"/>
      <c r="K356" s="33"/>
      <c r="L356" s="33"/>
      <c r="M356" s="33"/>
      <c r="N356" s="33"/>
      <c r="O356" s="33"/>
      <c r="P356" s="33"/>
      <c r="Q356" s="33"/>
      <c r="R356" s="33"/>
    </row>
    <row r="357" spans="1:18" x14ac:dyDescent="0.2">
      <c r="A357" s="33"/>
      <c r="B357" s="33"/>
      <c r="C357" s="33"/>
      <c r="D357" s="63"/>
      <c r="E357" s="63"/>
      <c r="F357" s="33"/>
      <c r="G357" s="33"/>
      <c r="H357" s="33"/>
      <c r="I357" s="33"/>
      <c r="J357" s="33"/>
      <c r="K357" s="33"/>
      <c r="L357" s="33"/>
      <c r="M357" s="33"/>
      <c r="N357" s="33"/>
      <c r="O357" s="33"/>
      <c r="P357" s="33"/>
      <c r="Q357" s="33"/>
      <c r="R357" s="33"/>
    </row>
    <row r="358" spans="1:18" x14ac:dyDescent="0.2">
      <c r="A358" s="33"/>
      <c r="B358" s="33"/>
      <c r="C358" s="33"/>
      <c r="D358" s="63"/>
      <c r="E358" s="63"/>
      <c r="F358" s="33"/>
      <c r="G358" s="33"/>
      <c r="H358" s="33"/>
      <c r="I358" s="33"/>
      <c r="J358" s="33"/>
      <c r="K358" s="33"/>
      <c r="L358" s="33"/>
      <c r="M358" s="33"/>
      <c r="N358" s="33"/>
      <c r="O358" s="33"/>
      <c r="P358" s="33"/>
      <c r="Q358" s="33"/>
      <c r="R358" s="33"/>
    </row>
    <row r="359" spans="1:18" x14ac:dyDescent="0.2">
      <c r="A359" s="33"/>
      <c r="B359" s="33"/>
      <c r="C359" s="33"/>
      <c r="D359" s="63"/>
      <c r="E359" s="63"/>
      <c r="F359" s="33"/>
      <c r="G359" s="33"/>
      <c r="H359" s="33"/>
      <c r="I359" s="33"/>
      <c r="J359" s="33"/>
      <c r="K359" s="33"/>
      <c r="L359" s="33"/>
      <c r="M359" s="33"/>
      <c r="N359" s="33"/>
      <c r="O359" s="33"/>
      <c r="P359" s="33"/>
      <c r="Q359" s="33"/>
      <c r="R359" s="33"/>
    </row>
    <row r="360" spans="1:18" x14ac:dyDescent="0.2">
      <c r="A360" s="33"/>
      <c r="B360" s="33"/>
      <c r="C360" s="33"/>
      <c r="D360" s="63"/>
      <c r="E360" s="63"/>
      <c r="F360" s="33"/>
      <c r="G360" s="33"/>
      <c r="H360" s="33"/>
      <c r="I360" s="33"/>
      <c r="J360" s="33"/>
      <c r="K360" s="33"/>
      <c r="L360" s="33"/>
      <c r="M360" s="33"/>
      <c r="N360" s="33"/>
      <c r="O360" s="33"/>
      <c r="P360" s="33"/>
      <c r="Q360" s="33"/>
      <c r="R360" s="33"/>
    </row>
    <row r="361" spans="1:18" x14ac:dyDescent="0.2">
      <c r="A361" s="33"/>
      <c r="B361" s="33"/>
      <c r="C361" s="33"/>
      <c r="D361" s="63"/>
      <c r="E361" s="63"/>
      <c r="F361" s="33"/>
      <c r="G361" s="33"/>
      <c r="H361" s="33"/>
      <c r="I361" s="33"/>
      <c r="J361" s="33"/>
      <c r="K361" s="33"/>
      <c r="L361" s="33"/>
      <c r="M361" s="33"/>
      <c r="N361" s="33"/>
      <c r="O361" s="33"/>
      <c r="P361" s="33"/>
      <c r="Q361" s="33"/>
      <c r="R361" s="33"/>
    </row>
    <row r="362" spans="1:18" x14ac:dyDescent="0.2">
      <c r="A362" s="33"/>
      <c r="B362" s="33"/>
      <c r="C362" s="33"/>
      <c r="D362" s="63"/>
      <c r="E362" s="63"/>
      <c r="F362" s="33"/>
      <c r="G362" s="33"/>
      <c r="H362" s="33"/>
      <c r="I362" s="33"/>
      <c r="J362" s="33"/>
      <c r="K362" s="33"/>
      <c r="L362" s="33"/>
      <c r="M362" s="33"/>
      <c r="N362" s="33"/>
      <c r="O362" s="33"/>
      <c r="P362" s="33"/>
      <c r="Q362" s="33"/>
      <c r="R362" s="33"/>
    </row>
    <row r="363" spans="1:18" x14ac:dyDescent="0.2">
      <c r="A363" s="33"/>
      <c r="B363" s="33"/>
      <c r="C363" s="33"/>
      <c r="D363" s="63"/>
      <c r="E363" s="63"/>
      <c r="F363" s="33"/>
      <c r="G363" s="33"/>
      <c r="H363" s="33"/>
      <c r="I363" s="33"/>
      <c r="J363" s="33"/>
      <c r="K363" s="33"/>
      <c r="L363" s="33"/>
      <c r="M363" s="33"/>
      <c r="N363" s="33"/>
      <c r="O363" s="33"/>
      <c r="P363" s="33"/>
      <c r="Q363" s="33"/>
      <c r="R363" s="33"/>
    </row>
    <row r="364" spans="1:18" x14ac:dyDescent="0.2">
      <c r="A364" s="33"/>
      <c r="B364" s="33"/>
      <c r="C364" s="33"/>
      <c r="D364" s="63"/>
      <c r="E364" s="63"/>
      <c r="F364" s="33"/>
      <c r="G364" s="33"/>
      <c r="H364" s="33"/>
      <c r="I364" s="33"/>
      <c r="J364" s="33"/>
      <c r="K364" s="33"/>
      <c r="L364" s="33"/>
      <c r="M364" s="33"/>
      <c r="N364" s="33"/>
      <c r="O364" s="33"/>
      <c r="P364" s="33"/>
      <c r="Q364" s="33"/>
      <c r="R364" s="33"/>
    </row>
    <row r="365" spans="1:18" x14ac:dyDescent="0.2">
      <c r="A365" s="33"/>
      <c r="B365" s="33"/>
      <c r="C365" s="33"/>
      <c r="D365" s="63"/>
      <c r="E365" s="63"/>
      <c r="F365" s="33"/>
      <c r="G365" s="33"/>
      <c r="H365" s="33"/>
      <c r="I365" s="33"/>
      <c r="J365" s="33"/>
      <c r="K365" s="33"/>
      <c r="L365" s="33"/>
      <c r="M365" s="33"/>
      <c r="N365" s="33"/>
      <c r="O365" s="33"/>
      <c r="P365" s="33"/>
      <c r="Q365" s="33"/>
      <c r="R365" s="33"/>
    </row>
    <row r="366" spans="1:18" x14ac:dyDescent="0.2">
      <c r="A366" s="33"/>
      <c r="B366" s="33"/>
      <c r="C366" s="33"/>
      <c r="D366" s="63"/>
      <c r="E366" s="63"/>
      <c r="F366" s="33"/>
      <c r="G366" s="33"/>
      <c r="H366" s="33"/>
      <c r="I366" s="33"/>
      <c r="J366" s="33"/>
      <c r="K366" s="33"/>
      <c r="L366" s="33"/>
      <c r="M366" s="33"/>
      <c r="N366" s="33"/>
      <c r="O366" s="33"/>
      <c r="P366" s="33"/>
      <c r="Q366" s="33"/>
      <c r="R366" s="33"/>
    </row>
    <row r="367" spans="1:18" x14ac:dyDescent="0.2">
      <c r="A367" s="33"/>
      <c r="B367" s="33"/>
      <c r="C367" s="33"/>
      <c r="D367" s="63"/>
      <c r="E367" s="63"/>
      <c r="F367" s="33"/>
      <c r="G367" s="33"/>
      <c r="H367" s="33"/>
      <c r="I367" s="33"/>
      <c r="J367" s="33"/>
      <c r="K367" s="33"/>
      <c r="L367" s="33"/>
      <c r="M367" s="33"/>
      <c r="N367" s="33"/>
      <c r="O367" s="33"/>
      <c r="P367" s="33"/>
      <c r="Q367" s="33"/>
      <c r="R367" s="33"/>
    </row>
    <row r="368" spans="1:18" x14ac:dyDescent="0.2">
      <c r="A368" s="33"/>
      <c r="B368" s="33"/>
      <c r="C368" s="33"/>
      <c r="D368" s="63"/>
      <c r="E368" s="63"/>
      <c r="F368" s="33"/>
      <c r="G368" s="33"/>
      <c r="H368" s="33"/>
      <c r="I368" s="33"/>
      <c r="J368" s="33"/>
      <c r="K368" s="33"/>
      <c r="L368" s="33"/>
      <c r="M368" s="33"/>
      <c r="N368" s="33"/>
      <c r="O368" s="33"/>
      <c r="P368" s="33"/>
      <c r="Q368" s="33"/>
      <c r="R368" s="33"/>
    </row>
    <row r="369" spans="1:18" x14ac:dyDescent="0.2">
      <c r="A369" s="33"/>
      <c r="B369" s="33"/>
      <c r="C369" s="33"/>
      <c r="D369" s="63"/>
      <c r="E369" s="63"/>
      <c r="F369" s="33"/>
      <c r="G369" s="33"/>
      <c r="H369" s="33"/>
      <c r="I369" s="33"/>
      <c r="J369" s="33"/>
      <c r="K369" s="33"/>
      <c r="L369" s="33"/>
      <c r="M369" s="33"/>
      <c r="N369" s="33"/>
      <c r="O369" s="33"/>
      <c r="P369" s="33"/>
      <c r="Q369" s="33"/>
      <c r="R369" s="33"/>
    </row>
    <row r="370" spans="1:18" x14ac:dyDescent="0.2">
      <c r="A370" s="33"/>
      <c r="B370" s="33"/>
      <c r="C370" s="33"/>
      <c r="D370" s="63"/>
      <c r="E370" s="63"/>
      <c r="F370" s="33"/>
      <c r="G370" s="33"/>
      <c r="H370" s="33"/>
      <c r="I370" s="33"/>
      <c r="J370" s="33"/>
      <c r="K370" s="33"/>
      <c r="L370" s="33"/>
      <c r="M370" s="33"/>
      <c r="N370" s="33"/>
      <c r="O370" s="33"/>
      <c r="P370" s="33"/>
      <c r="Q370" s="33"/>
      <c r="R370" s="33"/>
    </row>
    <row r="371" spans="1:18" x14ac:dyDescent="0.2">
      <c r="A371" s="33"/>
      <c r="B371" s="33"/>
      <c r="C371" s="33"/>
      <c r="D371" s="63"/>
      <c r="E371" s="63"/>
      <c r="F371" s="33"/>
      <c r="G371" s="33"/>
      <c r="H371" s="33"/>
      <c r="I371" s="33"/>
      <c r="J371" s="33"/>
      <c r="K371" s="33"/>
      <c r="L371" s="33"/>
      <c r="M371" s="33"/>
      <c r="N371" s="33"/>
      <c r="O371" s="33"/>
      <c r="P371" s="33"/>
      <c r="Q371" s="33"/>
      <c r="R371" s="33"/>
    </row>
    <row r="372" spans="1:18" x14ac:dyDescent="0.2">
      <c r="A372" s="33"/>
      <c r="B372" s="33"/>
      <c r="C372" s="33"/>
      <c r="D372" s="63"/>
      <c r="E372" s="63"/>
      <c r="F372" s="33"/>
      <c r="G372" s="33"/>
      <c r="H372" s="33"/>
      <c r="I372" s="33"/>
      <c r="J372" s="33"/>
      <c r="K372" s="33"/>
      <c r="L372" s="33"/>
      <c r="M372" s="33"/>
      <c r="N372" s="33"/>
      <c r="O372" s="33"/>
      <c r="P372" s="33"/>
      <c r="Q372" s="33"/>
      <c r="R372" s="33"/>
    </row>
    <row r="373" spans="1:18" x14ac:dyDescent="0.2">
      <c r="A373" s="33"/>
      <c r="B373" s="33"/>
      <c r="C373" s="33"/>
      <c r="D373" s="63"/>
      <c r="E373" s="63"/>
      <c r="F373" s="33"/>
      <c r="G373" s="33"/>
      <c r="H373" s="33"/>
      <c r="I373" s="33"/>
      <c r="J373" s="33"/>
      <c r="K373" s="33"/>
      <c r="L373" s="33"/>
      <c r="M373" s="33"/>
      <c r="N373" s="33"/>
      <c r="O373" s="33"/>
      <c r="P373" s="33"/>
      <c r="Q373" s="33"/>
      <c r="R373" s="33"/>
    </row>
    <row r="374" spans="1:18" x14ac:dyDescent="0.2">
      <c r="A374" s="33"/>
      <c r="B374" s="33"/>
      <c r="C374" s="33"/>
      <c r="D374" s="63"/>
      <c r="E374" s="63"/>
      <c r="F374" s="33"/>
      <c r="G374" s="33"/>
      <c r="H374" s="33"/>
      <c r="I374" s="33"/>
      <c r="J374" s="33"/>
      <c r="K374" s="33"/>
      <c r="L374" s="33"/>
      <c r="M374" s="33"/>
      <c r="N374" s="33"/>
      <c r="O374" s="33"/>
      <c r="P374" s="33"/>
      <c r="Q374" s="33"/>
      <c r="R374" s="33"/>
    </row>
    <row r="375" spans="1:18" x14ac:dyDescent="0.2">
      <c r="A375" s="33"/>
      <c r="B375" s="33"/>
      <c r="C375" s="33"/>
      <c r="D375" s="63"/>
      <c r="E375" s="63"/>
      <c r="F375" s="33"/>
      <c r="G375" s="33"/>
      <c r="H375" s="33"/>
      <c r="I375" s="33"/>
      <c r="J375" s="33"/>
      <c r="K375" s="33"/>
      <c r="L375" s="33"/>
      <c r="M375" s="33"/>
      <c r="N375" s="33"/>
      <c r="O375" s="33"/>
      <c r="P375" s="33"/>
      <c r="Q375" s="33"/>
      <c r="R375" s="33"/>
    </row>
    <row r="376" spans="1:18" x14ac:dyDescent="0.2">
      <c r="A376" s="33"/>
      <c r="B376" s="33"/>
      <c r="C376" s="33"/>
      <c r="D376" s="63"/>
      <c r="E376" s="63"/>
      <c r="F376" s="33"/>
      <c r="G376" s="33"/>
      <c r="H376" s="33"/>
      <c r="I376" s="33"/>
      <c r="J376" s="33"/>
      <c r="K376" s="33"/>
      <c r="L376" s="33"/>
      <c r="M376" s="33"/>
      <c r="N376" s="33"/>
      <c r="O376" s="33"/>
      <c r="P376" s="33"/>
      <c r="Q376" s="33"/>
      <c r="R376" s="33"/>
    </row>
    <row r="377" spans="1:18" x14ac:dyDescent="0.2">
      <c r="A377" s="33"/>
      <c r="B377" s="33"/>
      <c r="C377" s="33"/>
      <c r="D377" s="63"/>
      <c r="E377" s="63"/>
      <c r="F377" s="33"/>
      <c r="G377" s="33"/>
      <c r="H377" s="33"/>
      <c r="I377" s="33"/>
      <c r="J377" s="33"/>
      <c r="K377" s="33"/>
      <c r="L377" s="33"/>
      <c r="M377" s="33"/>
      <c r="N377" s="33"/>
      <c r="O377" s="33"/>
      <c r="P377" s="33"/>
      <c r="Q377" s="33"/>
      <c r="R377" s="33"/>
    </row>
    <row r="378" spans="1:18" x14ac:dyDescent="0.2">
      <c r="A378" s="33"/>
      <c r="B378" s="33"/>
      <c r="C378" s="33"/>
      <c r="D378" s="63"/>
      <c r="E378" s="63"/>
      <c r="F378" s="33"/>
      <c r="G378" s="33"/>
      <c r="H378" s="33"/>
      <c r="I378" s="33"/>
      <c r="J378" s="33"/>
      <c r="K378" s="33"/>
      <c r="L378" s="33"/>
      <c r="M378" s="33"/>
      <c r="N378" s="33"/>
      <c r="O378" s="33"/>
      <c r="P378" s="33"/>
      <c r="Q378" s="33"/>
      <c r="R378" s="33"/>
    </row>
    <row r="379" spans="1:18" x14ac:dyDescent="0.2">
      <c r="A379" s="33"/>
      <c r="B379" s="33"/>
      <c r="C379" s="33"/>
      <c r="D379" s="63"/>
      <c r="E379" s="63"/>
      <c r="F379" s="33"/>
      <c r="G379" s="33"/>
      <c r="H379" s="33"/>
      <c r="I379" s="33"/>
      <c r="J379" s="33"/>
      <c r="K379" s="33"/>
      <c r="L379" s="33"/>
      <c r="M379" s="33"/>
      <c r="N379" s="33"/>
      <c r="O379" s="33"/>
      <c r="P379" s="33"/>
      <c r="Q379" s="33"/>
      <c r="R379" s="33"/>
    </row>
    <row r="380" spans="1:18" x14ac:dyDescent="0.2">
      <c r="A380" s="33"/>
      <c r="B380" s="33"/>
      <c r="C380" s="33"/>
      <c r="D380" s="63"/>
      <c r="E380" s="63"/>
      <c r="F380" s="33"/>
      <c r="G380" s="33"/>
      <c r="H380" s="33"/>
      <c r="I380" s="33"/>
      <c r="J380" s="33"/>
      <c r="K380" s="33"/>
      <c r="L380" s="33"/>
      <c r="M380" s="33"/>
      <c r="N380" s="33"/>
      <c r="O380" s="33"/>
      <c r="P380" s="33"/>
      <c r="Q380" s="33"/>
      <c r="R380" s="33"/>
    </row>
    <row r="381" spans="1:18" x14ac:dyDescent="0.2">
      <c r="A381" s="33"/>
      <c r="B381" s="33"/>
      <c r="C381" s="33"/>
      <c r="D381" s="63"/>
      <c r="E381" s="63"/>
      <c r="F381" s="33"/>
      <c r="G381" s="33"/>
      <c r="H381" s="33"/>
      <c r="I381" s="33"/>
      <c r="J381" s="33"/>
      <c r="K381" s="33"/>
      <c r="L381" s="33"/>
      <c r="M381" s="33"/>
      <c r="N381" s="33"/>
      <c r="O381" s="33"/>
      <c r="P381" s="33"/>
      <c r="Q381" s="33"/>
      <c r="R381" s="33"/>
    </row>
    <row r="382" spans="1:18" x14ac:dyDescent="0.2">
      <c r="A382" s="33"/>
      <c r="B382" s="33"/>
      <c r="C382" s="33"/>
      <c r="D382" s="63"/>
      <c r="E382" s="63"/>
      <c r="F382" s="33"/>
      <c r="G382" s="33"/>
      <c r="H382" s="33"/>
      <c r="I382" s="33"/>
      <c r="J382" s="33"/>
      <c r="K382" s="33"/>
      <c r="L382" s="33"/>
      <c r="M382" s="33"/>
      <c r="N382" s="33"/>
      <c r="O382" s="33"/>
      <c r="P382" s="33"/>
      <c r="Q382" s="33"/>
      <c r="R382" s="33"/>
    </row>
    <row r="383" spans="1:18" x14ac:dyDescent="0.2">
      <c r="A383" s="33"/>
      <c r="B383" s="33"/>
      <c r="C383" s="33"/>
      <c r="D383" s="63"/>
      <c r="E383" s="63"/>
      <c r="F383" s="33"/>
      <c r="G383" s="33"/>
      <c r="H383" s="33"/>
      <c r="I383" s="33"/>
      <c r="J383" s="33"/>
      <c r="K383" s="33"/>
      <c r="L383" s="33"/>
      <c r="M383" s="33"/>
      <c r="N383" s="33"/>
      <c r="O383" s="33"/>
      <c r="P383" s="33"/>
      <c r="Q383" s="33"/>
      <c r="R383" s="33"/>
    </row>
    <row r="384" spans="1:18" x14ac:dyDescent="0.2">
      <c r="A384" s="33"/>
      <c r="B384" s="33"/>
      <c r="C384" s="33"/>
      <c r="D384" s="63"/>
      <c r="E384" s="63"/>
      <c r="F384" s="33"/>
      <c r="G384" s="33"/>
      <c r="H384" s="33"/>
      <c r="I384" s="33"/>
      <c r="J384" s="33"/>
      <c r="K384" s="33"/>
      <c r="L384" s="33"/>
      <c r="M384" s="33"/>
      <c r="N384" s="33"/>
      <c r="O384" s="33"/>
      <c r="P384" s="33"/>
      <c r="Q384" s="33"/>
      <c r="R384" s="33"/>
    </row>
    <row r="385" spans="1:18" x14ac:dyDescent="0.2">
      <c r="A385" s="33"/>
      <c r="B385" s="33"/>
      <c r="C385" s="33"/>
      <c r="D385" s="63"/>
      <c r="E385" s="63"/>
      <c r="F385" s="33"/>
      <c r="G385" s="33"/>
      <c r="H385" s="33"/>
      <c r="I385" s="33"/>
      <c r="J385" s="33"/>
      <c r="K385" s="33"/>
      <c r="L385" s="33"/>
      <c r="M385" s="33"/>
      <c r="N385" s="33"/>
      <c r="O385" s="33"/>
      <c r="P385" s="33"/>
      <c r="Q385" s="33"/>
      <c r="R385" s="33"/>
    </row>
    <row r="386" spans="1:18" x14ac:dyDescent="0.2">
      <c r="A386" s="33"/>
      <c r="B386" s="33"/>
      <c r="C386" s="33"/>
      <c r="D386" s="63"/>
      <c r="E386" s="63"/>
      <c r="F386" s="33"/>
      <c r="G386" s="33"/>
      <c r="H386" s="33"/>
      <c r="I386" s="33"/>
      <c r="J386" s="33"/>
      <c r="K386" s="33"/>
      <c r="L386" s="33"/>
      <c r="M386" s="33"/>
      <c r="N386" s="33"/>
      <c r="O386" s="33"/>
      <c r="P386" s="33"/>
      <c r="Q386" s="33"/>
      <c r="R386" s="33"/>
    </row>
    <row r="387" spans="1:18" x14ac:dyDescent="0.2">
      <c r="A387" s="33"/>
      <c r="B387" s="33"/>
      <c r="C387" s="33"/>
      <c r="D387" s="63"/>
      <c r="E387" s="63"/>
      <c r="F387" s="33"/>
      <c r="G387" s="33"/>
      <c r="H387" s="33"/>
      <c r="I387" s="33"/>
      <c r="J387" s="33"/>
      <c r="K387" s="33"/>
      <c r="L387" s="33"/>
      <c r="M387" s="33"/>
      <c r="N387" s="33"/>
      <c r="O387" s="33"/>
      <c r="P387" s="33"/>
      <c r="Q387" s="33"/>
      <c r="R387" s="33"/>
    </row>
    <row r="388" spans="1:18" x14ac:dyDescent="0.2">
      <c r="A388" s="33"/>
      <c r="B388" s="33"/>
      <c r="C388" s="33"/>
      <c r="D388" s="63"/>
      <c r="E388" s="63"/>
      <c r="F388" s="33"/>
      <c r="G388" s="33"/>
      <c r="H388" s="33"/>
      <c r="I388" s="33"/>
      <c r="J388" s="33"/>
      <c r="K388" s="33"/>
      <c r="L388" s="33"/>
      <c r="M388" s="33"/>
      <c r="N388" s="33"/>
      <c r="O388" s="33"/>
      <c r="P388" s="33"/>
      <c r="Q388" s="33"/>
      <c r="R388" s="33"/>
    </row>
    <row r="389" spans="1:18" x14ac:dyDescent="0.2">
      <c r="A389" s="33"/>
      <c r="B389" s="33"/>
      <c r="C389" s="33"/>
      <c r="D389" s="63"/>
      <c r="E389" s="63"/>
      <c r="F389" s="33"/>
      <c r="G389" s="33"/>
      <c r="H389" s="33"/>
      <c r="I389" s="33"/>
      <c r="J389" s="33"/>
      <c r="K389" s="33"/>
      <c r="L389" s="33"/>
      <c r="M389" s="33"/>
      <c r="N389" s="33"/>
      <c r="O389" s="33"/>
      <c r="P389" s="33"/>
      <c r="Q389" s="33"/>
      <c r="R389" s="33"/>
    </row>
    <row r="390" spans="1:18" x14ac:dyDescent="0.2">
      <c r="A390" s="33"/>
      <c r="B390" s="33"/>
      <c r="C390" s="33"/>
      <c r="D390" s="63"/>
      <c r="E390" s="63"/>
      <c r="F390" s="33"/>
      <c r="G390" s="33"/>
      <c r="H390" s="33"/>
      <c r="I390" s="33"/>
      <c r="J390" s="33"/>
      <c r="K390" s="33"/>
      <c r="L390" s="33"/>
      <c r="M390" s="33"/>
      <c r="N390" s="33"/>
      <c r="O390" s="33"/>
      <c r="P390" s="33"/>
      <c r="Q390" s="33"/>
      <c r="R390" s="33"/>
    </row>
    <row r="391" spans="1:18" x14ac:dyDescent="0.2">
      <c r="A391" s="33"/>
      <c r="B391" s="33"/>
      <c r="C391" s="33"/>
      <c r="D391" s="63"/>
      <c r="E391" s="63"/>
      <c r="F391" s="33"/>
      <c r="G391" s="33"/>
      <c r="H391" s="33"/>
      <c r="I391" s="33"/>
      <c r="J391" s="33"/>
      <c r="K391" s="33"/>
      <c r="L391" s="33"/>
      <c r="M391" s="33"/>
      <c r="N391" s="33"/>
      <c r="O391" s="33"/>
      <c r="P391" s="33"/>
      <c r="Q391" s="33"/>
      <c r="R391" s="33"/>
    </row>
    <row r="392" spans="1:18" x14ac:dyDescent="0.2">
      <c r="A392" s="33"/>
      <c r="B392" s="33"/>
      <c r="C392" s="33"/>
      <c r="D392" s="63"/>
      <c r="E392" s="63"/>
      <c r="F392" s="33"/>
      <c r="G392" s="33"/>
      <c r="H392" s="33"/>
      <c r="I392" s="33"/>
      <c r="J392" s="33"/>
      <c r="K392" s="33"/>
      <c r="L392" s="33"/>
      <c r="M392" s="33"/>
      <c r="N392" s="33"/>
      <c r="O392" s="33"/>
      <c r="P392" s="33"/>
      <c r="Q392" s="33"/>
      <c r="R392" s="33"/>
    </row>
    <row r="393" spans="1:18" x14ac:dyDescent="0.2">
      <c r="A393" s="33"/>
      <c r="B393" s="33"/>
      <c r="C393" s="33"/>
      <c r="D393" s="63"/>
      <c r="E393" s="63"/>
      <c r="F393" s="33"/>
      <c r="G393" s="33"/>
      <c r="H393" s="33"/>
      <c r="I393" s="33"/>
      <c r="J393" s="33"/>
      <c r="K393" s="33"/>
      <c r="L393" s="33"/>
      <c r="M393" s="33"/>
      <c r="N393" s="33"/>
      <c r="O393" s="33"/>
      <c r="P393" s="33"/>
      <c r="Q393" s="33"/>
      <c r="R393" s="33"/>
    </row>
    <row r="394" spans="1:18" x14ac:dyDescent="0.2">
      <c r="A394" s="33"/>
      <c r="B394" s="33"/>
      <c r="C394" s="33"/>
      <c r="D394" s="63"/>
      <c r="E394" s="63"/>
      <c r="F394" s="33"/>
      <c r="G394" s="33"/>
      <c r="H394" s="33"/>
      <c r="I394" s="33"/>
      <c r="J394" s="33"/>
      <c r="K394" s="33"/>
      <c r="L394" s="33"/>
      <c r="M394" s="33"/>
      <c r="N394" s="33"/>
      <c r="O394" s="33"/>
      <c r="P394" s="33"/>
      <c r="Q394" s="33"/>
      <c r="R394" s="33"/>
    </row>
    <row r="395" spans="1:18" x14ac:dyDescent="0.2">
      <c r="A395" s="33"/>
      <c r="B395" s="33"/>
      <c r="C395" s="33"/>
      <c r="D395" s="63"/>
      <c r="E395" s="63"/>
      <c r="F395" s="33"/>
      <c r="G395" s="33"/>
      <c r="H395" s="33"/>
      <c r="I395" s="33"/>
      <c r="J395" s="33"/>
      <c r="K395" s="33"/>
      <c r="L395" s="33"/>
      <c r="M395" s="33"/>
      <c r="N395" s="33"/>
      <c r="O395" s="33"/>
      <c r="P395" s="33"/>
      <c r="Q395" s="33"/>
      <c r="R395" s="33"/>
    </row>
    <row r="396" spans="1:18" x14ac:dyDescent="0.2">
      <c r="A396" s="33"/>
      <c r="B396" s="33"/>
      <c r="C396" s="33"/>
      <c r="D396" s="63"/>
      <c r="E396" s="63"/>
      <c r="F396" s="33"/>
      <c r="G396" s="33"/>
      <c r="H396" s="33"/>
      <c r="I396" s="33"/>
      <c r="J396" s="33"/>
      <c r="K396" s="33"/>
      <c r="L396" s="33"/>
      <c r="M396" s="33"/>
      <c r="N396" s="33"/>
      <c r="O396" s="33"/>
      <c r="P396" s="33"/>
      <c r="Q396" s="33"/>
      <c r="R396" s="33"/>
    </row>
    <row r="397" spans="1:18" x14ac:dyDescent="0.2">
      <c r="A397" s="33"/>
      <c r="B397" s="33"/>
      <c r="C397" s="33"/>
      <c r="D397" s="63"/>
      <c r="E397" s="63"/>
      <c r="F397" s="33"/>
      <c r="G397" s="33"/>
      <c r="H397" s="33"/>
      <c r="I397" s="33"/>
      <c r="J397" s="33"/>
      <c r="K397" s="33"/>
      <c r="L397" s="33"/>
      <c r="M397" s="33"/>
      <c r="N397" s="33"/>
      <c r="O397" s="33"/>
      <c r="P397" s="33"/>
      <c r="Q397" s="33"/>
      <c r="R397" s="33"/>
    </row>
    <row r="398" spans="1:18" x14ac:dyDescent="0.2">
      <c r="A398" s="33"/>
      <c r="B398" s="33"/>
      <c r="C398" s="33"/>
      <c r="D398" s="63"/>
      <c r="E398" s="63"/>
      <c r="F398" s="33"/>
      <c r="G398" s="33"/>
      <c r="H398" s="33"/>
      <c r="I398" s="33"/>
      <c r="J398" s="33"/>
      <c r="K398" s="33"/>
      <c r="L398" s="33"/>
      <c r="M398" s="33"/>
      <c r="N398" s="33"/>
      <c r="O398" s="33"/>
      <c r="P398" s="33"/>
      <c r="Q398" s="33"/>
      <c r="R398" s="33"/>
    </row>
    <row r="399" spans="1:18" x14ac:dyDescent="0.2">
      <c r="A399" s="33"/>
      <c r="B399" s="33"/>
      <c r="C399" s="33"/>
      <c r="D399" s="63"/>
      <c r="E399" s="63"/>
      <c r="F399" s="33"/>
      <c r="G399" s="33"/>
      <c r="H399" s="33"/>
      <c r="I399" s="33"/>
      <c r="J399" s="33"/>
      <c r="K399" s="33"/>
      <c r="L399" s="33"/>
      <c r="M399" s="33"/>
      <c r="N399" s="33"/>
      <c r="O399" s="33"/>
      <c r="P399" s="33"/>
      <c r="Q399" s="33"/>
      <c r="R399" s="33"/>
    </row>
    <row r="400" spans="1:18" x14ac:dyDescent="0.2">
      <c r="A400" s="33"/>
      <c r="B400" s="33"/>
      <c r="C400" s="33"/>
      <c r="D400" s="63"/>
      <c r="E400" s="63"/>
      <c r="F400" s="33"/>
      <c r="G400" s="33"/>
      <c r="H400" s="33"/>
      <c r="I400" s="33"/>
      <c r="J400" s="33"/>
      <c r="K400" s="33"/>
      <c r="L400" s="33"/>
      <c r="M400" s="33"/>
      <c r="N400" s="33"/>
      <c r="O400" s="33"/>
      <c r="P400" s="33"/>
      <c r="Q400" s="33"/>
      <c r="R400" s="33"/>
    </row>
    <row r="401" spans="1:18" x14ac:dyDescent="0.2">
      <c r="A401" s="33"/>
      <c r="B401" s="33"/>
      <c r="C401" s="33"/>
      <c r="D401" s="63"/>
      <c r="E401" s="63"/>
      <c r="F401" s="33"/>
      <c r="G401" s="33"/>
      <c r="H401" s="33"/>
      <c r="I401" s="33"/>
      <c r="J401" s="33"/>
      <c r="K401" s="33"/>
      <c r="L401" s="33"/>
      <c r="M401" s="33"/>
      <c r="N401" s="33"/>
      <c r="O401" s="33"/>
      <c r="P401" s="33"/>
      <c r="Q401" s="33"/>
      <c r="R401" s="33"/>
    </row>
    <row r="402" spans="1:18" x14ac:dyDescent="0.2">
      <c r="A402" s="33"/>
      <c r="B402" s="33"/>
      <c r="C402" s="33"/>
      <c r="D402" s="63"/>
      <c r="E402" s="63"/>
      <c r="F402" s="33"/>
      <c r="G402" s="33"/>
      <c r="H402" s="33"/>
      <c r="I402" s="33"/>
      <c r="J402" s="33"/>
      <c r="K402" s="33"/>
      <c r="L402" s="33"/>
      <c r="M402" s="33"/>
      <c r="N402" s="33"/>
      <c r="O402" s="33"/>
      <c r="P402" s="33"/>
      <c r="Q402" s="33"/>
      <c r="R402" s="33"/>
    </row>
    <row r="403" spans="1:18" x14ac:dyDescent="0.2">
      <c r="A403" s="33"/>
      <c r="B403" s="33"/>
      <c r="C403" s="33"/>
      <c r="D403" s="63"/>
      <c r="E403" s="63"/>
      <c r="F403" s="33"/>
      <c r="G403" s="33"/>
      <c r="H403" s="33"/>
      <c r="I403" s="33"/>
      <c r="J403" s="33"/>
      <c r="K403" s="33"/>
      <c r="L403" s="33"/>
      <c r="M403" s="33"/>
      <c r="N403" s="33"/>
      <c r="O403" s="33"/>
      <c r="P403" s="33"/>
      <c r="Q403" s="33"/>
      <c r="R403" s="33"/>
    </row>
    <row r="404" spans="1:18" x14ac:dyDescent="0.2">
      <c r="A404" s="33"/>
      <c r="B404" s="33"/>
      <c r="C404" s="33"/>
      <c r="D404" s="63"/>
      <c r="E404" s="63"/>
      <c r="F404" s="33"/>
      <c r="G404" s="33"/>
      <c r="H404" s="33"/>
      <c r="I404" s="33"/>
      <c r="J404" s="33"/>
      <c r="K404" s="33"/>
      <c r="L404" s="33"/>
      <c r="M404" s="33"/>
      <c r="N404" s="33"/>
      <c r="O404" s="33"/>
      <c r="P404" s="33"/>
      <c r="Q404" s="33"/>
      <c r="R404" s="33"/>
    </row>
    <row r="405" spans="1:18" x14ac:dyDescent="0.2">
      <c r="A405" s="33"/>
      <c r="B405" s="33"/>
      <c r="C405" s="33"/>
      <c r="D405" s="63"/>
      <c r="E405" s="63"/>
      <c r="F405" s="33"/>
      <c r="G405" s="33"/>
      <c r="H405" s="33"/>
      <c r="I405" s="33"/>
      <c r="J405" s="33"/>
      <c r="K405" s="33"/>
      <c r="L405" s="33"/>
      <c r="M405" s="33"/>
      <c r="N405" s="33"/>
      <c r="O405" s="33"/>
      <c r="P405" s="33"/>
      <c r="Q405" s="33"/>
      <c r="R405" s="33"/>
    </row>
    <row r="406" spans="1:18" x14ac:dyDescent="0.2">
      <c r="A406" s="33"/>
      <c r="B406" s="33"/>
      <c r="C406" s="33"/>
      <c r="D406" s="63"/>
      <c r="E406" s="63"/>
      <c r="F406" s="33"/>
      <c r="G406" s="33"/>
      <c r="H406" s="33"/>
      <c r="I406" s="33"/>
      <c r="J406" s="33"/>
      <c r="K406" s="33"/>
      <c r="L406" s="33"/>
      <c r="M406" s="33"/>
      <c r="N406" s="33"/>
      <c r="O406" s="33"/>
      <c r="P406" s="33"/>
      <c r="Q406" s="33"/>
      <c r="R406" s="33"/>
    </row>
  </sheetData>
  <mergeCells count="1">
    <mergeCell ref="M19:R19"/>
  </mergeCells>
  <conditionalFormatting sqref="B8:B11 B13:B49">
    <cfRule type="cellIs" dxfId="19" priority="4" stopIfTrue="1" operator="equal">
      <formula>"Adjustment to Income/Expense/Rate Base:"</formula>
    </cfRule>
  </conditionalFormatting>
  <conditionalFormatting sqref="B12">
    <cfRule type="cellIs" dxfId="18" priority="2" stopIfTrue="1" operator="equal">
      <formula>"Adjustment to Income/Expense/Rate Base:"</formula>
    </cfRule>
  </conditionalFormatting>
  <conditionalFormatting sqref="K1">
    <cfRule type="cellIs" dxfId="17" priority="1" stopIfTrue="1" operator="equal">
      <formula>"x.x"</formula>
    </cfRule>
  </conditionalFormatting>
  <dataValidations count="4">
    <dataValidation type="list" errorStyle="warning" allowBlank="1" showInputMessage="1" showErrorMessage="1" errorTitle="FERC ACCOUNT" error="This FERC Account is not included in the drop-down list. Is this the account you want to use?" sqref="D35:D49" xr:uid="{7323028B-44B9-43F2-AF6F-EBD810B95BB0}">
      <formula1>$D$76:$D$410</formula1>
    </dataValidation>
    <dataValidation type="list" errorStyle="warning" allowBlank="1" showInputMessage="1" showErrorMessage="1" errorTitle="FERC ACCOUNT" error="This FERC Account is not included in the drop-down list. Is this the account you want to use?" sqref="D50:E51" xr:uid="{41F87CB9-D76E-4005-ACE8-B95AA1BEF61E}">
      <formula1>$D$72:$D$40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0:F51" xr:uid="{602C8AB0-4F9F-4CA7-B18C-95D730C2A14F}">
      <formula1>"1, 2, 3"</formula1>
    </dataValidation>
    <dataValidation type="list" errorStyle="warning" allowBlank="1" showInputMessage="1" showErrorMessage="1" errorTitle="Factor" error="This factor is not included in the drop-down list. Is this the factor you want to use?" sqref="H50:H51" xr:uid="{F651DB76-AB37-4059-9413-253BFF76B0DC}">
      <formula1>$H$72:$H$163</formula1>
    </dataValidation>
  </dataValidations>
  <pageMargins left="0.75" right="0.25" top="0.5" bottom="0.3" header="0.5" footer="0.5"/>
  <pageSetup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C66F8-D94B-4192-83B7-6039BA41322A}">
  <sheetPr codeName="Sheet10"/>
  <dimension ref="A1:N717"/>
  <sheetViews>
    <sheetView view="pageBreakPreview" zoomScale="80" zoomScaleNormal="80" zoomScaleSheetLayoutView="80" workbookViewId="0">
      <pane xSplit="1" ySplit="7" topLeftCell="B77" activePane="bottomRight" state="frozen"/>
      <selection activeCell="A12" sqref="A12"/>
      <selection pane="topRight" activeCell="A12" sqref="A12"/>
      <selection pane="bottomLeft" activeCell="A12" sqref="A12"/>
      <selection pane="bottomRight" activeCell="B41" sqref="B41"/>
    </sheetView>
  </sheetViews>
  <sheetFormatPr defaultRowHeight="12.75" customHeight="1" x14ac:dyDescent="0.2"/>
  <cols>
    <col min="1" max="1" width="48.85546875" style="148" bestFit="1" customWidth="1"/>
    <col min="2" max="2" width="13.7109375" style="148" bestFit="1" customWidth="1"/>
    <col min="3" max="3" width="9.140625" style="148"/>
    <col min="4" max="4" width="14" style="148" bestFit="1" customWidth="1"/>
    <col min="5" max="5" width="14" style="148" customWidth="1"/>
    <col min="6" max="6" width="18.140625" style="148" hidden="1" customWidth="1"/>
    <col min="7" max="10" width="19" style="148" customWidth="1"/>
    <col min="11" max="11" width="9.140625" style="148"/>
    <col min="12" max="12" width="21.28515625" style="148" customWidth="1"/>
    <col min="13" max="13" width="15.42578125" style="148" customWidth="1"/>
    <col min="14" max="14" width="13.42578125" style="148" customWidth="1"/>
    <col min="15" max="16384" width="9.140625" style="148"/>
  </cols>
  <sheetData>
    <row r="1" spans="1:14" ht="15" x14ac:dyDescent="0.25">
      <c r="A1" s="142" t="s">
        <v>0</v>
      </c>
      <c r="B1" s="143"/>
      <c r="C1" s="143"/>
      <c r="D1" s="143"/>
      <c r="E1" s="143"/>
      <c r="F1" s="144"/>
      <c r="G1" s="145"/>
      <c r="H1" s="145"/>
      <c r="I1" s="145"/>
      <c r="J1" s="145"/>
      <c r="K1" s="143"/>
      <c r="L1" s="14"/>
      <c r="M1" s="146"/>
      <c r="N1" s="147"/>
    </row>
    <row r="2" spans="1:14" ht="15" x14ac:dyDescent="0.25">
      <c r="A2" s="142" t="s">
        <v>137</v>
      </c>
      <c r="B2" s="143"/>
      <c r="C2" s="143"/>
      <c r="D2" s="145"/>
      <c r="E2" s="145"/>
      <c r="F2" s="145"/>
      <c r="G2" s="143"/>
      <c r="H2" s="143"/>
      <c r="I2" s="143"/>
      <c r="J2" s="143"/>
      <c r="K2" s="143"/>
    </row>
    <row r="3" spans="1:14" ht="15" x14ac:dyDescent="0.25">
      <c r="A3" s="142" t="s">
        <v>120</v>
      </c>
      <c r="B3" s="143"/>
      <c r="C3" s="143"/>
      <c r="D3" s="143"/>
      <c r="E3" s="143"/>
      <c r="F3" s="143"/>
      <c r="G3" s="143"/>
      <c r="H3" s="143"/>
      <c r="I3" s="143"/>
      <c r="J3" s="143"/>
      <c r="K3" s="143"/>
      <c r="L3" s="147"/>
    </row>
    <row r="4" spans="1:14" ht="15" x14ac:dyDescent="0.25">
      <c r="A4" s="142" t="s">
        <v>734</v>
      </c>
      <c r="B4" s="143"/>
      <c r="C4" s="143"/>
      <c r="D4" s="143"/>
      <c r="E4" s="143"/>
      <c r="F4" s="143"/>
      <c r="G4" s="143"/>
      <c r="H4" s="143"/>
      <c r="I4" s="143"/>
      <c r="J4" s="143"/>
      <c r="K4" s="143"/>
      <c r="L4" s="147"/>
    </row>
    <row r="5" spans="1:14" ht="15" x14ac:dyDescent="0.25">
      <c r="A5" s="143"/>
      <c r="B5" s="143"/>
      <c r="C5" s="143"/>
      <c r="D5" s="143"/>
      <c r="E5" s="143"/>
      <c r="F5" s="143"/>
      <c r="G5" s="143"/>
      <c r="H5" s="143"/>
      <c r="I5" s="143"/>
      <c r="J5" s="143"/>
      <c r="K5" s="143"/>
    </row>
    <row r="6" spans="1:14" ht="15" x14ac:dyDescent="0.25">
      <c r="A6" s="143"/>
      <c r="B6" s="143"/>
      <c r="C6" s="143"/>
      <c r="D6" s="143"/>
      <c r="E6" s="143"/>
      <c r="F6" s="143"/>
      <c r="G6" s="143"/>
      <c r="H6" s="143"/>
      <c r="I6" s="143"/>
      <c r="J6" s="149" t="s">
        <v>1813</v>
      </c>
      <c r="K6" s="143"/>
    </row>
    <row r="7" spans="1:14" ht="25.5" x14ac:dyDescent="0.2">
      <c r="A7" s="150" t="s">
        <v>153</v>
      </c>
      <c r="B7" s="150" t="s">
        <v>154</v>
      </c>
      <c r="C7" s="150" t="s">
        <v>68</v>
      </c>
      <c r="D7" s="151" t="s">
        <v>155</v>
      </c>
      <c r="E7" s="151" t="s">
        <v>156</v>
      </c>
      <c r="F7" s="151"/>
      <c r="G7" s="152" t="s">
        <v>157</v>
      </c>
      <c r="H7" s="152" t="s">
        <v>158</v>
      </c>
      <c r="I7" s="152" t="s">
        <v>159</v>
      </c>
      <c r="J7" s="152" t="s">
        <v>1812</v>
      </c>
      <c r="K7" s="152" t="s">
        <v>1815</v>
      </c>
      <c r="L7" s="153"/>
      <c r="M7" s="153"/>
      <c r="N7" s="153"/>
    </row>
    <row r="8" spans="1:14" x14ac:dyDescent="0.2">
      <c r="A8" s="154" t="s">
        <v>735</v>
      </c>
      <c r="B8" s="155">
        <v>332</v>
      </c>
      <c r="C8" s="155" t="s">
        <v>18</v>
      </c>
      <c r="D8" s="21">
        <v>45657</v>
      </c>
      <c r="E8" s="21" t="s">
        <v>190</v>
      </c>
      <c r="F8" s="21"/>
      <c r="G8" s="156">
        <v>0</v>
      </c>
      <c r="H8" s="156">
        <v>0</v>
      </c>
      <c r="I8" s="156">
        <v>0</v>
      </c>
      <c r="J8" s="156">
        <f t="shared" ref="J8:J39" si="0">SUM(G8:I8)</f>
        <v>0</v>
      </c>
      <c r="K8" s="155" t="s">
        <v>736</v>
      </c>
      <c r="L8" s="13"/>
      <c r="M8" s="146"/>
      <c r="N8" s="147"/>
    </row>
    <row r="9" spans="1:14" x14ac:dyDescent="0.2">
      <c r="A9" s="154" t="s">
        <v>737</v>
      </c>
      <c r="B9" s="155">
        <v>332</v>
      </c>
      <c r="C9" s="22" t="s">
        <v>18</v>
      </c>
      <c r="D9" s="21">
        <v>46022</v>
      </c>
      <c r="E9" s="21" t="s">
        <v>190</v>
      </c>
      <c r="F9" s="21"/>
      <c r="G9" s="156">
        <v>0</v>
      </c>
      <c r="H9" s="156">
        <v>0</v>
      </c>
      <c r="I9" s="156">
        <v>0</v>
      </c>
      <c r="J9" s="156">
        <f t="shared" si="0"/>
        <v>0</v>
      </c>
      <c r="K9" s="155" t="s">
        <v>736</v>
      </c>
      <c r="L9" s="158"/>
    </row>
    <row r="10" spans="1:14" x14ac:dyDescent="0.2">
      <c r="A10" s="154" t="s">
        <v>738</v>
      </c>
      <c r="B10" s="155">
        <v>332</v>
      </c>
      <c r="C10" s="22" t="s">
        <v>19</v>
      </c>
      <c r="D10" s="21">
        <v>46022</v>
      </c>
      <c r="E10" s="21" t="s">
        <v>190</v>
      </c>
      <c r="F10" s="21"/>
      <c r="G10" s="156">
        <v>0</v>
      </c>
      <c r="H10" s="156">
        <v>0</v>
      </c>
      <c r="I10" s="156">
        <v>0</v>
      </c>
      <c r="J10" s="156">
        <f t="shared" si="0"/>
        <v>0</v>
      </c>
      <c r="K10" s="155" t="s">
        <v>736</v>
      </c>
    </row>
    <row r="11" spans="1:14" x14ac:dyDescent="0.2">
      <c r="A11" s="154" t="s">
        <v>739</v>
      </c>
      <c r="B11" s="155">
        <v>332</v>
      </c>
      <c r="C11" s="22" t="s">
        <v>18</v>
      </c>
      <c r="D11" s="21">
        <v>46022</v>
      </c>
      <c r="E11" s="21" t="s">
        <v>190</v>
      </c>
      <c r="F11" s="21"/>
      <c r="G11" s="156">
        <v>0</v>
      </c>
      <c r="H11" s="156">
        <v>0</v>
      </c>
      <c r="I11" s="156">
        <v>0</v>
      </c>
      <c r="J11" s="156">
        <f t="shared" si="0"/>
        <v>0</v>
      </c>
      <c r="K11" s="155" t="s">
        <v>736</v>
      </c>
    </row>
    <row r="12" spans="1:14" x14ac:dyDescent="0.2">
      <c r="A12" s="154" t="s">
        <v>740</v>
      </c>
      <c r="B12" s="155">
        <v>332</v>
      </c>
      <c r="C12" s="22" t="s">
        <v>18</v>
      </c>
      <c r="D12" s="21">
        <v>45961</v>
      </c>
      <c r="E12" s="21" t="s">
        <v>190</v>
      </c>
      <c r="F12" s="21"/>
      <c r="G12" s="156">
        <v>0</v>
      </c>
      <c r="H12" s="156">
        <v>0</v>
      </c>
      <c r="I12" s="156">
        <v>0</v>
      </c>
      <c r="J12" s="156">
        <f t="shared" si="0"/>
        <v>0</v>
      </c>
      <c r="K12" s="155" t="s">
        <v>736</v>
      </c>
    </row>
    <row r="13" spans="1:14" x14ac:dyDescent="0.2">
      <c r="A13" s="154" t="s">
        <v>741</v>
      </c>
      <c r="B13" s="155">
        <v>332</v>
      </c>
      <c r="C13" s="22" t="s">
        <v>18</v>
      </c>
      <c r="D13" s="21">
        <v>45291</v>
      </c>
      <c r="E13" s="21" t="s">
        <v>190</v>
      </c>
      <c r="F13" s="21"/>
      <c r="G13" s="156">
        <v>36418742.240000002</v>
      </c>
      <c r="H13" s="156">
        <v>0</v>
      </c>
      <c r="I13" s="156">
        <v>0</v>
      </c>
      <c r="J13" s="156">
        <f t="shared" si="0"/>
        <v>36418742.240000002</v>
      </c>
      <c r="K13" s="155" t="s">
        <v>742</v>
      </c>
    </row>
    <row r="14" spans="1:14" x14ac:dyDescent="0.2">
      <c r="A14" s="154" t="s">
        <v>743</v>
      </c>
      <c r="B14" s="155">
        <v>332</v>
      </c>
      <c r="C14" s="22" t="s">
        <v>19</v>
      </c>
      <c r="D14" s="21" t="s">
        <v>182</v>
      </c>
      <c r="E14" s="21" t="s">
        <v>210</v>
      </c>
      <c r="F14" s="21"/>
      <c r="G14" s="156">
        <v>3511796.3998712301</v>
      </c>
      <c r="H14" s="156">
        <v>3705942.83874908</v>
      </c>
      <c r="I14" s="156">
        <v>6319069.9189640172</v>
      </c>
      <c r="J14" s="156">
        <f t="shared" si="0"/>
        <v>13536809.157584328</v>
      </c>
      <c r="K14" s="155"/>
    </row>
    <row r="15" spans="1:14" x14ac:dyDescent="0.2">
      <c r="A15" s="154" t="s">
        <v>744</v>
      </c>
      <c r="B15" s="155">
        <v>332</v>
      </c>
      <c r="C15" s="22" t="s">
        <v>19</v>
      </c>
      <c r="D15" s="21" t="s">
        <v>182</v>
      </c>
      <c r="E15" s="21" t="s">
        <v>210</v>
      </c>
      <c r="F15" s="21"/>
      <c r="G15" s="156">
        <v>7266562.4123332361</v>
      </c>
      <c r="H15" s="156">
        <v>4655791.3115541497</v>
      </c>
      <c r="I15" s="156">
        <v>4360270.32600246</v>
      </c>
      <c r="J15" s="156">
        <f t="shared" si="0"/>
        <v>16282624.049889846</v>
      </c>
      <c r="K15" s="155"/>
    </row>
    <row r="16" spans="1:14" x14ac:dyDescent="0.2">
      <c r="A16" s="154" t="s">
        <v>745</v>
      </c>
      <c r="B16" s="155">
        <v>332</v>
      </c>
      <c r="C16" s="22" t="s">
        <v>18</v>
      </c>
      <c r="D16" s="21" t="s">
        <v>182</v>
      </c>
      <c r="E16" s="21" t="s">
        <v>210</v>
      </c>
      <c r="F16" s="21"/>
      <c r="G16" s="156">
        <v>2140236.4609623626</v>
      </c>
      <c r="H16" s="156">
        <v>512063.97918929067</v>
      </c>
      <c r="I16" s="156">
        <v>0</v>
      </c>
      <c r="J16" s="156">
        <f t="shared" si="0"/>
        <v>2652300.4401516533</v>
      </c>
      <c r="K16" s="155"/>
    </row>
    <row r="17" spans="1:11" x14ac:dyDescent="0.2">
      <c r="A17" s="154" t="s">
        <v>746</v>
      </c>
      <c r="B17" s="155">
        <v>332</v>
      </c>
      <c r="C17" s="22" t="s">
        <v>19</v>
      </c>
      <c r="D17" s="21">
        <v>46022</v>
      </c>
      <c r="E17" s="21" t="s">
        <v>190</v>
      </c>
      <c r="F17" s="21"/>
      <c r="G17" s="156">
        <v>0</v>
      </c>
      <c r="H17" s="156">
        <v>0</v>
      </c>
      <c r="I17" s="156">
        <v>0</v>
      </c>
      <c r="J17" s="156">
        <f t="shared" si="0"/>
        <v>0</v>
      </c>
      <c r="K17" s="155" t="s">
        <v>742</v>
      </c>
    </row>
    <row r="18" spans="1:11" x14ac:dyDescent="0.2">
      <c r="A18" s="154" t="s">
        <v>747</v>
      </c>
      <c r="B18" s="155">
        <v>332</v>
      </c>
      <c r="C18" s="22" t="s">
        <v>18</v>
      </c>
      <c r="D18" s="21">
        <v>45657</v>
      </c>
      <c r="E18" s="21" t="s">
        <v>190</v>
      </c>
      <c r="F18" s="21"/>
      <c r="G18" s="156">
        <v>0</v>
      </c>
      <c r="H18" s="156">
        <v>0</v>
      </c>
      <c r="I18" s="156">
        <v>0</v>
      </c>
      <c r="J18" s="156">
        <f t="shared" si="0"/>
        <v>0</v>
      </c>
      <c r="K18" s="155" t="s">
        <v>742</v>
      </c>
    </row>
    <row r="19" spans="1:11" x14ac:dyDescent="0.2">
      <c r="A19" s="154" t="s">
        <v>748</v>
      </c>
      <c r="B19" s="155">
        <v>332</v>
      </c>
      <c r="C19" s="22" t="s">
        <v>18</v>
      </c>
      <c r="D19" s="21">
        <v>44834</v>
      </c>
      <c r="E19" s="21" t="s">
        <v>190</v>
      </c>
      <c r="F19" s="21"/>
      <c r="G19" s="156">
        <v>0</v>
      </c>
      <c r="H19" s="156">
        <v>0</v>
      </c>
      <c r="I19" s="156">
        <v>0</v>
      </c>
      <c r="J19" s="156">
        <f t="shared" si="0"/>
        <v>0</v>
      </c>
      <c r="K19" s="155" t="s">
        <v>742</v>
      </c>
    </row>
    <row r="20" spans="1:11" x14ac:dyDescent="0.2">
      <c r="A20" s="154" t="s">
        <v>749</v>
      </c>
      <c r="B20" s="155">
        <v>332</v>
      </c>
      <c r="C20" s="22" t="s">
        <v>19</v>
      </c>
      <c r="D20" s="21" t="s">
        <v>182</v>
      </c>
      <c r="E20" s="21" t="s">
        <v>210</v>
      </c>
      <c r="F20" s="21"/>
      <c r="G20" s="156">
        <v>6887387.3684329297</v>
      </c>
      <c r="H20" s="156">
        <v>294901.51740745199</v>
      </c>
      <c r="I20" s="156">
        <v>871467.63289678597</v>
      </c>
      <c r="J20" s="156">
        <f t="shared" si="0"/>
        <v>8053756.5187371671</v>
      </c>
      <c r="K20" s="155"/>
    </row>
    <row r="21" spans="1:11" x14ac:dyDescent="0.2">
      <c r="A21" s="154" t="s">
        <v>750</v>
      </c>
      <c r="B21" s="155">
        <v>332</v>
      </c>
      <c r="C21" s="22" t="s">
        <v>19</v>
      </c>
      <c r="D21" s="21" t="s">
        <v>182</v>
      </c>
      <c r="E21" s="21" t="s">
        <v>210</v>
      </c>
      <c r="F21" s="21"/>
      <c r="G21" s="156">
        <v>1930299.6605384201</v>
      </c>
      <c r="H21" s="156">
        <v>3071945.1794400304</v>
      </c>
      <c r="I21" s="156">
        <v>3419062.6746948399</v>
      </c>
      <c r="J21" s="156">
        <f t="shared" si="0"/>
        <v>8421307.5146732908</v>
      </c>
      <c r="K21" s="157"/>
    </row>
    <row r="22" spans="1:11" x14ac:dyDescent="0.2">
      <c r="A22" s="154" t="s">
        <v>751</v>
      </c>
      <c r="B22" s="155">
        <v>332</v>
      </c>
      <c r="C22" s="22" t="s">
        <v>19</v>
      </c>
      <c r="D22" s="21" t="s">
        <v>182</v>
      </c>
      <c r="E22" s="21" t="s">
        <v>210</v>
      </c>
      <c r="F22" s="21"/>
      <c r="G22" s="156">
        <v>0</v>
      </c>
      <c r="H22" s="156">
        <v>7840955.4946477702</v>
      </c>
      <c r="I22" s="156">
        <v>0</v>
      </c>
      <c r="J22" s="156">
        <f t="shared" si="0"/>
        <v>7840955.4946477702</v>
      </c>
      <c r="K22" s="157"/>
    </row>
    <row r="23" spans="1:11" x14ac:dyDescent="0.2">
      <c r="A23" s="154" t="s">
        <v>752</v>
      </c>
      <c r="B23" s="155">
        <v>332</v>
      </c>
      <c r="C23" s="22" t="s">
        <v>19</v>
      </c>
      <c r="D23" s="21">
        <v>45627</v>
      </c>
      <c r="E23" s="21" t="s">
        <v>190</v>
      </c>
      <c r="F23" s="21"/>
      <c r="G23" s="156">
        <v>0</v>
      </c>
      <c r="H23" s="156">
        <v>0</v>
      </c>
      <c r="I23" s="156">
        <v>0</v>
      </c>
      <c r="J23" s="156">
        <f t="shared" si="0"/>
        <v>0</v>
      </c>
      <c r="K23" s="157"/>
    </row>
    <row r="24" spans="1:11" x14ac:dyDescent="0.2">
      <c r="A24" s="154" t="s">
        <v>753</v>
      </c>
      <c r="B24" s="155">
        <v>332</v>
      </c>
      <c r="C24" s="22" t="s">
        <v>19</v>
      </c>
      <c r="D24" s="21">
        <v>45626</v>
      </c>
      <c r="E24" s="21" t="s">
        <v>190</v>
      </c>
      <c r="F24" s="21"/>
      <c r="G24" s="156">
        <v>0</v>
      </c>
      <c r="H24" s="156">
        <v>0</v>
      </c>
      <c r="I24" s="156">
        <v>0</v>
      </c>
      <c r="J24" s="156">
        <f t="shared" si="0"/>
        <v>0</v>
      </c>
      <c r="K24" s="157"/>
    </row>
    <row r="25" spans="1:11" x14ac:dyDescent="0.2">
      <c r="A25" s="154" t="s">
        <v>754</v>
      </c>
      <c r="B25" s="155">
        <v>332</v>
      </c>
      <c r="C25" s="22" t="s">
        <v>18</v>
      </c>
      <c r="D25" s="21">
        <v>45657</v>
      </c>
      <c r="E25" s="21" t="s">
        <v>190</v>
      </c>
      <c r="F25" s="21"/>
      <c r="G25" s="156">
        <v>0</v>
      </c>
      <c r="H25" s="156">
        <v>0</v>
      </c>
      <c r="I25" s="156">
        <v>0</v>
      </c>
      <c r="J25" s="156">
        <f t="shared" si="0"/>
        <v>0</v>
      </c>
      <c r="K25" s="157"/>
    </row>
    <row r="26" spans="1:11" x14ac:dyDescent="0.2">
      <c r="A26" s="154" t="s">
        <v>755</v>
      </c>
      <c r="B26" s="155">
        <v>332</v>
      </c>
      <c r="C26" s="22" t="s">
        <v>18</v>
      </c>
      <c r="D26" s="21" t="s">
        <v>182</v>
      </c>
      <c r="E26" s="21" t="s">
        <v>210</v>
      </c>
      <c r="F26" s="21"/>
      <c r="G26" s="156">
        <v>1208941.7227568799</v>
      </c>
      <c r="H26" s="156">
        <v>1746413.675456662</v>
      </c>
      <c r="I26" s="156">
        <v>557550.54983549099</v>
      </c>
      <c r="J26" s="156">
        <f t="shared" si="0"/>
        <v>3512905.9480490331</v>
      </c>
      <c r="K26" s="157"/>
    </row>
    <row r="27" spans="1:11" x14ac:dyDescent="0.2">
      <c r="A27" s="154" t="s">
        <v>756</v>
      </c>
      <c r="B27" s="155">
        <v>332</v>
      </c>
      <c r="C27" s="22" t="s">
        <v>18</v>
      </c>
      <c r="D27" s="21">
        <v>45291</v>
      </c>
      <c r="E27" s="21" t="s">
        <v>190</v>
      </c>
      <c r="F27" s="21"/>
      <c r="G27" s="156">
        <v>5444194</v>
      </c>
      <c r="H27" s="156">
        <v>0</v>
      </c>
      <c r="I27" s="156">
        <v>0</v>
      </c>
      <c r="J27" s="156">
        <f t="shared" si="0"/>
        <v>5444194</v>
      </c>
      <c r="K27" s="157"/>
    </row>
    <row r="28" spans="1:11" x14ac:dyDescent="0.2">
      <c r="A28" s="154" t="s">
        <v>757</v>
      </c>
      <c r="B28" s="155">
        <v>332</v>
      </c>
      <c r="C28" s="22" t="s">
        <v>18</v>
      </c>
      <c r="D28" s="21">
        <v>45565</v>
      </c>
      <c r="E28" s="21" t="s">
        <v>190</v>
      </c>
      <c r="F28" s="21"/>
      <c r="G28" s="156">
        <v>0</v>
      </c>
      <c r="H28" s="156">
        <v>4557155.2337790998</v>
      </c>
      <c r="I28" s="156">
        <v>0</v>
      </c>
      <c r="J28" s="156">
        <f t="shared" si="0"/>
        <v>4557155.2337790998</v>
      </c>
      <c r="K28" s="157"/>
    </row>
    <row r="29" spans="1:11" x14ac:dyDescent="0.2">
      <c r="A29" s="154" t="s">
        <v>758</v>
      </c>
      <c r="B29" s="155">
        <v>332</v>
      </c>
      <c r="C29" s="22" t="s">
        <v>18</v>
      </c>
      <c r="D29" s="21">
        <v>45597</v>
      </c>
      <c r="E29" s="21" t="s">
        <v>190</v>
      </c>
      <c r="F29" s="21"/>
      <c r="G29" s="156">
        <v>0</v>
      </c>
      <c r="H29" s="156">
        <v>0</v>
      </c>
      <c r="I29" s="156">
        <v>0</v>
      </c>
      <c r="J29" s="156">
        <f t="shared" si="0"/>
        <v>0</v>
      </c>
      <c r="K29" s="157"/>
    </row>
    <row r="30" spans="1:11" x14ac:dyDescent="0.2">
      <c r="A30" s="154" t="s">
        <v>759</v>
      </c>
      <c r="B30" s="155">
        <v>332</v>
      </c>
      <c r="C30" s="22" t="s">
        <v>18</v>
      </c>
      <c r="D30" s="21">
        <v>45383</v>
      </c>
      <c r="E30" s="21" t="s">
        <v>190</v>
      </c>
      <c r="F30" s="21"/>
      <c r="G30" s="156">
        <v>0</v>
      </c>
      <c r="H30" s="156">
        <v>3662800.5833880026</v>
      </c>
      <c r="I30" s="156">
        <v>0</v>
      </c>
      <c r="J30" s="156">
        <f t="shared" si="0"/>
        <v>3662800.5833880026</v>
      </c>
      <c r="K30" s="157"/>
    </row>
    <row r="31" spans="1:11" x14ac:dyDescent="0.2">
      <c r="A31" s="154" t="s">
        <v>760</v>
      </c>
      <c r="B31" s="155">
        <v>332</v>
      </c>
      <c r="C31" s="22" t="s">
        <v>19</v>
      </c>
      <c r="D31" s="21">
        <v>45444</v>
      </c>
      <c r="E31" s="21" t="s">
        <v>190</v>
      </c>
      <c r="F31" s="21"/>
      <c r="G31" s="156">
        <v>0</v>
      </c>
      <c r="H31" s="156">
        <v>3528119.0825678199</v>
      </c>
      <c r="I31" s="156">
        <v>0</v>
      </c>
      <c r="J31" s="156">
        <f t="shared" si="0"/>
        <v>3528119.0825678199</v>
      </c>
      <c r="K31" s="157"/>
    </row>
    <row r="32" spans="1:11" x14ac:dyDescent="0.2">
      <c r="A32" s="154" t="s">
        <v>761</v>
      </c>
      <c r="B32" s="155">
        <v>332</v>
      </c>
      <c r="C32" s="22" t="s">
        <v>18</v>
      </c>
      <c r="D32" s="21">
        <v>45748</v>
      </c>
      <c r="E32" s="21" t="s">
        <v>190</v>
      </c>
      <c r="F32" s="21"/>
      <c r="G32" s="156">
        <v>0</v>
      </c>
      <c r="H32" s="156">
        <v>0</v>
      </c>
      <c r="I32" s="156">
        <v>0</v>
      </c>
      <c r="J32" s="156">
        <f t="shared" si="0"/>
        <v>0</v>
      </c>
      <c r="K32" s="157"/>
    </row>
    <row r="33" spans="1:11" x14ac:dyDescent="0.2">
      <c r="A33" s="154" t="s">
        <v>762</v>
      </c>
      <c r="B33" s="155">
        <v>332</v>
      </c>
      <c r="C33" s="22" t="s">
        <v>19</v>
      </c>
      <c r="D33" s="21">
        <v>44926</v>
      </c>
      <c r="E33" s="21" t="s">
        <v>190</v>
      </c>
      <c r="F33" s="21"/>
      <c r="G33" s="156">
        <v>0</v>
      </c>
      <c r="H33" s="156">
        <v>0</v>
      </c>
      <c r="I33" s="156">
        <v>0</v>
      </c>
      <c r="J33" s="156">
        <f t="shared" si="0"/>
        <v>0</v>
      </c>
      <c r="K33" s="157"/>
    </row>
    <row r="34" spans="1:11" x14ac:dyDescent="0.2">
      <c r="A34" s="154" t="s">
        <v>763</v>
      </c>
      <c r="B34" s="155">
        <v>332</v>
      </c>
      <c r="C34" s="22" t="s">
        <v>18</v>
      </c>
      <c r="D34" s="21">
        <v>45748</v>
      </c>
      <c r="E34" s="21" t="s">
        <v>190</v>
      </c>
      <c r="F34" s="21"/>
      <c r="G34" s="156">
        <v>0</v>
      </c>
      <c r="H34" s="156">
        <v>0</v>
      </c>
      <c r="I34" s="156">
        <v>0</v>
      </c>
      <c r="J34" s="156">
        <f t="shared" si="0"/>
        <v>0</v>
      </c>
      <c r="K34" s="157"/>
    </row>
    <row r="35" spans="1:11" x14ac:dyDescent="0.2">
      <c r="A35" s="154" t="s">
        <v>764</v>
      </c>
      <c r="B35" s="155">
        <v>332</v>
      </c>
      <c r="C35" s="155" t="s">
        <v>18</v>
      </c>
      <c r="D35" s="21">
        <v>44895</v>
      </c>
      <c r="E35" s="21" t="s">
        <v>190</v>
      </c>
      <c r="F35" s="21"/>
      <c r="G35" s="156">
        <v>0</v>
      </c>
      <c r="H35" s="156">
        <v>0</v>
      </c>
      <c r="I35" s="156">
        <v>0</v>
      </c>
      <c r="J35" s="156">
        <f t="shared" si="0"/>
        <v>0</v>
      </c>
      <c r="K35" s="157"/>
    </row>
    <row r="36" spans="1:11" x14ac:dyDescent="0.2">
      <c r="A36" s="154" t="s">
        <v>765</v>
      </c>
      <c r="B36" s="155">
        <v>332</v>
      </c>
      <c r="C36" s="22" t="s">
        <v>18</v>
      </c>
      <c r="D36" s="21">
        <v>45596</v>
      </c>
      <c r="E36" s="21" t="s">
        <v>190</v>
      </c>
      <c r="F36" s="21"/>
      <c r="G36" s="156">
        <v>0</v>
      </c>
      <c r="H36" s="156">
        <v>0</v>
      </c>
      <c r="I36" s="156">
        <v>0</v>
      </c>
      <c r="J36" s="156">
        <f t="shared" si="0"/>
        <v>0</v>
      </c>
      <c r="K36" s="157"/>
    </row>
    <row r="37" spans="1:11" x14ac:dyDescent="0.2">
      <c r="A37" s="154" t="s">
        <v>766</v>
      </c>
      <c r="B37" s="155">
        <v>332</v>
      </c>
      <c r="C37" s="155" t="s">
        <v>18</v>
      </c>
      <c r="D37" s="21">
        <v>45444</v>
      </c>
      <c r="E37" s="21" t="s">
        <v>190</v>
      </c>
      <c r="F37" s="21"/>
      <c r="G37" s="156">
        <v>0</v>
      </c>
      <c r="H37" s="156">
        <v>2882760.4186330424</v>
      </c>
      <c r="I37" s="156">
        <v>0</v>
      </c>
      <c r="J37" s="156">
        <f t="shared" si="0"/>
        <v>2882760.4186330424</v>
      </c>
      <c r="K37" s="157"/>
    </row>
    <row r="38" spans="1:11" x14ac:dyDescent="0.2">
      <c r="A38" s="154" t="s">
        <v>767</v>
      </c>
      <c r="B38" s="155">
        <v>332</v>
      </c>
      <c r="C38" s="22" t="s">
        <v>18</v>
      </c>
      <c r="D38" s="21">
        <v>44895</v>
      </c>
      <c r="E38" s="21" t="s">
        <v>190</v>
      </c>
      <c r="F38" s="21"/>
      <c r="G38" s="156">
        <v>0</v>
      </c>
      <c r="H38" s="156">
        <v>0</v>
      </c>
      <c r="I38" s="156">
        <v>0</v>
      </c>
      <c r="J38" s="156">
        <f t="shared" si="0"/>
        <v>0</v>
      </c>
      <c r="K38" s="157"/>
    </row>
    <row r="39" spans="1:11" x14ac:dyDescent="0.2">
      <c r="A39" s="154" t="s">
        <v>768</v>
      </c>
      <c r="B39" s="155">
        <v>332</v>
      </c>
      <c r="C39" s="22" t="s">
        <v>18</v>
      </c>
      <c r="D39" s="21">
        <v>45261</v>
      </c>
      <c r="E39" s="21" t="s">
        <v>190</v>
      </c>
      <c r="F39" s="21"/>
      <c r="G39" s="156">
        <v>0</v>
      </c>
      <c r="H39" s="156">
        <v>0</v>
      </c>
      <c r="I39" s="156">
        <v>0</v>
      </c>
      <c r="J39" s="156">
        <f t="shared" si="0"/>
        <v>0</v>
      </c>
      <c r="K39" s="157"/>
    </row>
    <row r="40" spans="1:11" x14ac:dyDescent="0.2">
      <c r="A40" s="154" t="s">
        <v>769</v>
      </c>
      <c r="B40" s="155">
        <v>332</v>
      </c>
      <c r="C40" s="22" t="s">
        <v>19</v>
      </c>
      <c r="D40" s="21">
        <v>45261</v>
      </c>
      <c r="E40" s="21" t="s">
        <v>190</v>
      </c>
      <c r="F40" s="21"/>
      <c r="G40" s="156">
        <v>0</v>
      </c>
      <c r="H40" s="156">
        <v>0</v>
      </c>
      <c r="I40" s="156">
        <v>0</v>
      </c>
      <c r="J40" s="156">
        <f t="shared" ref="J40:J78" si="1">SUM(G40:I40)</f>
        <v>0</v>
      </c>
      <c r="K40" s="157"/>
    </row>
    <row r="41" spans="1:11" x14ac:dyDescent="0.2">
      <c r="A41" s="154" t="s">
        <v>770</v>
      </c>
      <c r="B41" s="155">
        <v>332</v>
      </c>
      <c r="C41" s="155" t="s">
        <v>19</v>
      </c>
      <c r="D41" s="21">
        <v>44804</v>
      </c>
      <c r="E41" s="21" t="s">
        <v>190</v>
      </c>
      <c r="F41" s="21"/>
      <c r="G41" s="156">
        <v>0</v>
      </c>
      <c r="H41" s="156">
        <v>0</v>
      </c>
      <c r="I41" s="156">
        <v>0</v>
      </c>
      <c r="J41" s="156">
        <f t="shared" si="1"/>
        <v>0</v>
      </c>
      <c r="K41" s="157"/>
    </row>
    <row r="42" spans="1:11" x14ac:dyDescent="0.2">
      <c r="A42" s="154" t="s">
        <v>771</v>
      </c>
      <c r="B42" s="155">
        <v>332</v>
      </c>
      <c r="C42" s="22" t="s">
        <v>18</v>
      </c>
      <c r="D42" s="21">
        <v>45689</v>
      </c>
      <c r="E42" s="21" t="s">
        <v>190</v>
      </c>
      <c r="F42" s="21"/>
      <c r="G42" s="156">
        <v>0</v>
      </c>
      <c r="H42" s="156">
        <v>0</v>
      </c>
      <c r="I42" s="156">
        <v>0</v>
      </c>
      <c r="J42" s="156">
        <f t="shared" si="1"/>
        <v>0</v>
      </c>
      <c r="K42" s="157"/>
    </row>
    <row r="43" spans="1:11" x14ac:dyDescent="0.2">
      <c r="A43" s="154" t="s">
        <v>772</v>
      </c>
      <c r="B43" s="155">
        <v>332</v>
      </c>
      <c r="C43" s="22" t="s">
        <v>18</v>
      </c>
      <c r="D43" s="21">
        <v>45261</v>
      </c>
      <c r="E43" s="21" t="s">
        <v>190</v>
      </c>
      <c r="F43" s="21"/>
      <c r="G43" s="156">
        <v>1981404.5921064257</v>
      </c>
      <c r="H43" s="156">
        <v>0</v>
      </c>
      <c r="I43" s="156">
        <v>0</v>
      </c>
      <c r="J43" s="156">
        <f t="shared" si="1"/>
        <v>1981404.5921064257</v>
      </c>
      <c r="K43" s="157"/>
    </row>
    <row r="44" spans="1:11" x14ac:dyDescent="0.2">
      <c r="A44" s="154" t="s">
        <v>773</v>
      </c>
      <c r="B44" s="155">
        <v>332</v>
      </c>
      <c r="C44" s="22" t="s">
        <v>19</v>
      </c>
      <c r="D44" s="21">
        <v>44958</v>
      </c>
      <c r="E44" s="21" t="s">
        <v>190</v>
      </c>
      <c r="F44" s="21"/>
      <c r="G44" s="156">
        <v>0</v>
      </c>
      <c r="H44" s="156">
        <v>0</v>
      </c>
      <c r="I44" s="156">
        <v>0</v>
      </c>
      <c r="J44" s="156">
        <f t="shared" si="1"/>
        <v>0</v>
      </c>
      <c r="K44" s="157"/>
    </row>
    <row r="45" spans="1:11" x14ac:dyDescent="0.2">
      <c r="A45" s="154" t="s">
        <v>774</v>
      </c>
      <c r="B45" s="155">
        <v>332</v>
      </c>
      <c r="C45" s="155" t="s">
        <v>18</v>
      </c>
      <c r="D45" s="21">
        <v>44773</v>
      </c>
      <c r="E45" s="21" t="s">
        <v>190</v>
      </c>
      <c r="F45" s="21"/>
      <c r="G45" s="156">
        <v>0</v>
      </c>
      <c r="H45" s="156">
        <v>0</v>
      </c>
      <c r="I45" s="156">
        <v>0</v>
      </c>
      <c r="J45" s="156">
        <f t="shared" si="1"/>
        <v>0</v>
      </c>
      <c r="K45" s="157"/>
    </row>
    <row r="46" spans="1:11" x14ac:dyDescent="0.2">
      <c r="A46" s="154" t="s">
        <v>775</v>
      </c>
      <c r="B46" s="155">
        <v>332</v>
      </c>
      <c r="C46" s="22" t="s">
        <v>19</v>
      </c>
      <c r="D46" s="21">
        <v>45231</v>
      </c>
      <c r="E46" s="21" t="s">
        <v>190</v>
      </c>
      <c r="F46" s="21"/>
      <c r="G46" s="156">
        <v>1938285.3133199387</v>
      </c>
      <c r="H46" s="156">
        <v>0</v>
      </c>
      <c r="I46" s="156">
        <v>0</v>
      </c>
      <c r="J46" s="156">
        <f t="shared" si="1"/>
        <v>1938285.3133199387</v>
      </c>
      <c r="K46" s="157"/>
    </row>
    <row r="47" spans="1:11" x14ac:dyDescent="0.2">
      <c r="A47" s="154" t="s">
        <v>776</v>
      </c>
      <c r="B47" s="155">
        <v>332</v>
      </c>
      <c r="C47" s="22" t="s">
        <v>19</v>
      </c>
      <c r="D47" s="21">
        <v>45992</v>
      </c>
      <c r="E47" s="21" t="s">
        <v>190</v>
      </c>
      <c r="F47" s="21"/>
      <c r="G47" s="156">
        <v>0</v>
      </c>
      <c r="H47" s="156">
        <v>0</v>
      </c>
      <c r="I47" s="156">
        <v>0</v>
      </c>
      <c r="J47" s="156">
        <f t="shared" si="1"/>
        <v>0</v>
      </c>
      <c r="K47" s="157"/>
    </row>
    <row r="48" spans="1:11" x14ac:dyDescent="0.2">
      <c r="A48" s="154" t="s">
        <v>777</v>
      </c>
      <c r="B48" s="155">
        <v>332</v>
      </c>
      <c r="C48" s="22" t="s">
        <v>19</v>
      </c>
      <c r="D48" s="21" t="s">
        <v>182</v>
      </c>
      <c r="E48" s="21" t="s">
        <v>210</v>
      </c>
      <c r="F48" s="21"/>
      <c r="G48" s="156">
        <v>0</v>
      </c>
      <c r="H48" s="156">
        <v>0</v>
      </c>
      <c r="I48" s="156">
        <v>0</v>
      </c>
      <c r="J48" s="156">
        <f t="shared" si="1"/>
        <v>0</v>
      </c>
      <c r="K48" s="157"/>
    </row>
    <row r="49" spans="1:11" x14ac:dyDescent="0.2">
      <c r="A49" s="154" t="s">
        <v>778</v>
      </c>
      <c r="B49" s="155">
        <v>332</v>
      </c>
      <c r="C49" s="155" t="s">
        <v>18</v>
      </c>
      <c r="D49" s="21">
        <v>45261</v>
      </c>
      <c r="E49" s="21" t="s">
        <v>190</v>
      </c>
      <c r="F49" s="21"/>
      <c r="G49" s="156">
        <v>0</v>
      </c>
      <c r="H49" s="156">
        <v>0</v>
      </c>
      <c r="I49" s="156">
        <v>0</v>
      </c>
      <c r="J49" s="156">
        <f t="shared" si="1"/>
        <v>0</v>
      </c>
      <c r="K49" s="157"/>
    </row>
    <row r="50" spans="1:11" x14ac:dyDescent="0.2">
      <c r="A50" s="154" t="s">
        <v>779</v>
      </c>
      <c r="B50" s="155">
        <v>332</v>
      </c>
      <c r="C50" s="22" t="s">
        <v>18</v>
      </c>
      <c r="D50" s="21">
        <v>45627</v>
      </c>
      <c r="E50" s="21" t="s">
        <v>190</v>
      </c>
      <c r="F50" s="21"/>
      <c r="G50" s="156">
        <v>0</v>
      </c>
      <c r="H50" s="156">
        <v>0</v>
      </c>
      <c r="I50" s="156">
        <v>0</v>
      </c>
      <c r="J50" s="156">
        <f t="shared" si="1"/>
        <v>0</v>
      </c>
      <c r="K50" s="157"/>
    </row>
    <row r="51" spans="1:11" x14ac:dyDescent="0.2">
      <c r="A51" s="154" t="s">
        <v>780</v>
      </c>
      <c r="B51" s="155">
        <v>332</v>
      </c>
      <c r="C51" s="22" t="s">
        <v>18</v>
      </c>
      <c r="D51" s="21">
        <v>45413</v>
      </c>
      <c r="E51" s="21" t="s">
        <v>190</v>
      </c>
      <c r="F51" s="21"/>
      <c r="G51" s="156">
        <v>0</v>
      </c>
      <c r="H51" s="156">
        <v>0</v>
      </c>
      <c r="I51" s="156">
        <v>0</v>
      </c>
      <c r="J51" s="156">
        <f t="shared" si="1"/>
        <v>0</v>
      </c>
      <c r="K51" s="157"/>
    </row>
    <row r="52" spans="1:11" x14ac:dyDescent="0.2">
      <c r="A52" s="154" t="s">
        <v>781</v>
      </c>
      <c r="B52" s="155">
        <v>332</v>
      </c>
      <c r="C52" s="155" t="s">
        <v>19</v>
      </c>
      <c r="D52" s="21">
        <v>45778</v>
      </c>
      <c r="E52" s="21" t="s">
        <v>190</v>
      </c>
      <c r="F52" s="21"/>
      <c r="G52" s="156">
        <v>0</v>
      </c>
      <c r="H52" s="156">
        <v>0</v>
      </c>
      <c r="I52" s="156">
        <v>1526332.3633808712</v>
      </c>
      <c r="J52" s="156">
        <f t="shared" si="1"/>
        <v>1526332.3633808712</v>
      </c>
      <c r="K52" s="157"/>
    </row>
    <row r="53" spans="1:11" x14ac:dyDescent="0.2">
      <c r="A53" s="154" t="s">
        <v>782</v>
      </c>
      <c r="B53" s="155">
        <v>332</v>
      </c>
      <c r="C53" s="22" t="s">
        <v>18</v>
      </c>
      <c r="D53" s="21">
        <v>45291</v>
      </c>
      <c r="E53" s="21" t="s">
        <v>190</v>
      </c>
      <c r="F53" s="21"/>
      <c r="G53" s="156">
        <v>0</v>
      </c>
      <c r="H53" s="156">
        <v>0</v>
      </c>
      <c r="I53" s="156">
        <v>0</v>
      </c>
      <c r="J53" s="156">
        <f t="shared" si="1"/>
        <v>0</v>
      </c>
      <c r="K53" s="157"/>
    </row>
    <row r="54" spans="1:11" x14ac:dyDescent="0.2">
      <c r="A54" s="154" t="s">
        <v>783</v>
      </c>
      <c r="B54" s="155">
        <v>332</v>
      </c>
      <c r="C54" s="22" t="s">
        <v>18</v>
      </c>
      <c r="D54" s="21">
        <v>45261</v>
      </c>
      <c r="E54" s="21" t="s">
        <v>190</v>
      </c>
      <c r="F54" s="21"/>
      <c r="G54" s="156">
        <v>0</v>
      </c>
      <c r="H54" s="156">
        <v>0</v>
      </c>
      <c r="I54" s="156">
        <v>0</v>
      </c>
      <c r="J54" s="156">
        <f t="shared" si="1"/>
        <v>0</v>
      </c>
      <c r="K54" s="157"/>
    </row>
    <row r="55" spans="1:11" x14ac:dyDescent="0.2">
      <c r="A55" s="154" t="s">
        <v>784</v>
      </c>
      <c r="B55" s="155">
        <v>332</v>
      </c>
      <c r="C55" s="155" t="s">
        <v>18</v>
      </c>
      <c r="D55" s="21">
        <v>45231</v>
      </c>
      <c r="E55" s="21" t="s">
        <v>190</v>
      </c>
      <c r="F55" s="21"/>
      <c r="G55" s="156">
        <v>0</v>
      </c>
      <c r="H55" s="156">
        <v>0</v>
      </c>
      <c r="I55" s="156">
        <v>0</v>
      </c>
      <c r="J55" s="156">
        <f t="shared" si="1"/>
        <v>0</v>
      </c>
      <c r="K55" s="157"/>
    </row>
    <row r="56" spans="1:11" x14ac:dyDescent="0.2">
      <c r="A56" s="154" t="s">
        <v>785</v>
      </c>
      <c r="B56" s="155">
        <v>332</v>
      </c>
      <c r="C56" s="155" t="s">
        <v>19</v>
      </c>
      <c r="D56" s="21">
        <v>45778</v>
      </c>
      <c r="E56" s="21" t="s">
        <v>190</v>
      </c>
      <c r="F56" s="21"/>
      <c r="G56" s="156">
        <v>0</v>
      </c>
      <c r="H56" s="156">
        <v>0</v>
      </c>
      <c r="I56" s="156">
        <v>1405194.874223659</v>
      </c>
      <c r="J56" s="156">
        <f t="shared" si="1"/>
        <v>1405194.874223659</v>
      </c>
      <c r="K56" s="157"/>
    </row>
    <row r="57" spans="1:11" x14ac:dyDescent="0.2">
      <c r="A57" s="154" t="s">
        <v>786</v>
      </c>
      <c r="B57" s="155">
        <v>332</v>
      </c>
      <c r="C57" s="22" t="s">
        <v>19</v>
      </c>
      <c r="D57" s="21">
        <v>44926</v>
      </c>
      <c r="E57" s="21" t="s">
        <v>190</v>
      </c>
      <c r="F57" s="21"/>
      <c r="G57" s="156">
        <v>0</v>
      </c>
      <c r="H57" s="156">
        <v>0</v>
      </c>
      <c r="I57" s="156">
        <v>0</v>
      </c>
      <c r="J57" s="156">
        <f t="shared" si="1"/>
        <v>0</v>
      </c>
      <c r="K57" s="157"/>
    </row>
    <row r="58" spans="1:11" x14ac:dyDescent="0.2">
      <c r="A58" s="154" t="s">
        <v>787</v>
      </c>
      <c r="B58" s="155">
        <v>332</v>
      </c>
      <c r="C58" s="22" t="s">
        <v>18</v>
      </c>
      <c r="D58" s="21">
        <v>44856</v>
      </c>
      <c r="E58" s="21" t="s">
        <v>190</v>
      </c>
      <c r="F58" s="21"/>
      <c r="G58" s="156">
        <v>0</v>
      </c>
      <c r="H58" s="156">
        <v>0</v>
      </c>
      <c r="I58" s="156">
        <v>0</v>
      </c>
      <c r="J58" s="156">
        <f t="shared" si="1"/>
        <v>0</v>
      </c>
      <c r="K58" s="157"/>
    </row>
    <row r="59" spans="1:11" x14ac:dyDescent="0.2">
      <c r="A59" s="154" t="s">
        <v>788</v>
      </c>
      <c r="B59" s="155">
        <v>332</v>
      </c>
      <c r="C59" s="155" t="s">
        <v>18</v>
      </c>
      <c r="D59" s="21">
        <v>45627</v>
      </c>
      <c r="E59" s="21" t="s">
        <v>190</v>
      </c>
      <c r="F59" s="21"/>
      <c r="G59" s="156">
        <v>0</v>
      </c>
      <c r="H59" s="156">
        <v>0</v>
      </c>
      <c r="I59" s="156">
        <v>0</v>
      </c>
      <c r="J59" s="156">
        <f t="shared" si="1"/>
        <v>0</v>
      </c>
      <c r="K59" s="157"/>
    </row>
    <row r="60" spans="1:11" x14ac:dyDescent="0.2">
      <c r="A60" s="154" t="s">
        <v>789</v>
      </c>
      <c r="B60" s="155">
        <v>332</v>
      </c>
      <c r="C60" s="155" t="s">
        <v>19</v>
      </c>
      <c r="D60" s="21">
        <v>45108</v>
      </c>
      <c r="E60" s="21" t="s">
        <v>190</v>
      </c>
      <c r="F60" s="21"/>
      <c r="G60" s="156">
        <v>0</v>
      </c>
      <c r="H60" s="156">
        <v>0</v>
      </c>
      <c r="I60" s="156">
        <v>0</v>
      </c>
      <c r="J60" s="156">
        <f t="shared" si="1"/>
        <v>0</v>
      </c>
      <c r="K60" s="157"/>
    </row>
    <row r="61" spans="1:11" x14ac:dyDescent="0.2">
      <c r="A61" s="154" t="s">
        <v>790</v>
      </c>
      <c r="B61" s="155">
        <v>332</v>
      </c>
      <c r="C61" s="155" t="s">
        <v>18</v>
      </c>
      <c r="D61" s="21">
        <v>44804</v>
      </c>
      <c r="E61" s="21" t="s">
        <v>190</v>
      </c>
      <c r="F61" s="21"/>
      <c r="G61" s="156">
        <v>0</v>
      </c>
      <c r="H61" s="156">
        <v>0</v>
      </c>
      <c r="I61" s="156">
        <v>0</v>
      </c>
      <c r="J61" s="156">
        <f t="shared" si="1"/>
        <v>0</v>
      </c>
      <c r="K61" s="157"/>
    </row>
    <row r="62" spans="1:11" x14ac:dyDescent="0.2">
      <c r="A62" s="154" t="s">
        <v>791</v>
      </c>
      <c r="B62" s="155">
        <v>332</v>
      </c>
      <c r="C62" s="22" t="s">
        <v>18</v>
      </c>
      <c r="D62" s="21">
        <v>45717</v>
      </c>
      <c r="E62" s="21" t="s">
        <v>190</v>
      </c>
      <c r="F62" s="21"/>
      <c r="G62" s="156">
        <v>0</v>
      </c>
      <c r="H62" s="156">
        <v>0</v>
      </c>
      <c r="I62" s="156">
        <v>0</v>
      </c>
      <c r="J62" s="156">
        <f t="shared" si="1"/>
        <v>0</v>
      </c>
      <c r="K62" s="157"/>
    </row>
    <row r="63" spans="1:11" x14ac:dyDescent="0.2">
      <c r="A63" s="154" t="s">
        <v>792</v>
      </c>
      <c r="B63" s="155">
        <v>332</v>
      </c>
      <c r="C63" s="155" t="s">
        <v>18</v>
      </c>
      <c r="D63" s="21">
        <v>44986</v>
      </c>
      <c r="E63" s="21" t="s">
        <v>190</v>
      </c>
      <c r="F63" s="21"/>
      <c r="G63" s="156">
        <v>0</v>
      </c>
      <c r="H63" s="156">
        <v>0</v>
      </c>
      <c r="I63" s="156">
        <v>0</v>
      </c>
      <c r="J63" s="156">
        <f t="shared" si="1"/>
        <v>0</v>
      </c>
      <c r="K63" s="157"/>
    </row>
    <row r="64" spans="1:11" x14ac:dyDescent="0.2">
      <c r="A64" s="154" t="s">
        <v>793</v>
      </c>
      <c r="B64" s="155">
        <v>332</v>
      </c>
      <c r="C64" s="155" t="s">
        <v>18</v>
      </c>
      <c r="D64" s="21">
        <v>45261</v>
      </c>
      <c r="E64" s="21" t="s">
        <v>190</v>
      </c>
      <c r="F64" s="21"/>
      <c r="G64" s="156">
        <v>0</v>
      </c>
      <c r="H64" s="156">
        <v>0</v>
      </c>
      <c r="I64" s="156">
        <v>0</v>
      </c>
      <c r="J64" s="156">
        <f t="shared" si="1"/>
        <v>0</v>
      </c>
      <c r="K64" s="157"/>
    </row>
    <row r="65" spans="1:11" x14ac:dyDescent="0.2">
      <c r="A65" s="154" t="s">
        <v>794</v>
      </c>
      <c r="B65" s="155">
        <v>332</v>
      </c>
      <c r="C65" s="155" t="s">
        <v>18</v>
      </c>
      <c r="D65" s="21" t="s">
        <v>182</v>
      </c>
      <c r="E65" s="21" t="s">
        <v>210</v>
      </c>
      <c r="F65" s="21"/>
      <c r="G65" s="156">
        <v>398260.36064868467</v>
      </c>
      <c r="H65" s="156">
        <v>25486.863458371201</v>
      </c>
      <c r="I65" s="156">
        <v>205785.58581584401</v>
      </c>
      <c r="J65" s="156">
        <f t="shared" si="1"/>
        <v>629532.80992289982</v>
      </c>
      <c r="K65" s="157"/>
    </row>
    <row r="66" spans="1:11" x14ac:dyDescent="0.2">
      <c r="A66" s="154" t="s">
        <v>795</v>
      </c>
      <c r="B66" s="155">
        <v>332</v>
      </c>
      <c r="C66" s="155" t="s">
        <v>18</v>
      </c>
      <c r="D66" s="21">
        <v>44895</v>
      </c>
      <c r="E66" s="21" t="s">
        <v>190</v>
      </c>
      <c r="F66" s="21"/>
      <c r="G66" s="156">
        <v>0</v>
      </c>
      <c r="H66" s="156">
        <v>0</v>
      </c>
      <c r="I66" s="156">
        <v>0</v>
      </c>
      <c r="J66" s="156">
        <f t="shared" si="1"/>
        <v>0</v>
      </c>
      <c r="K66" s="157"/>
    </row>
    <row r="67" spans="1:11" x14ac:dyDescent="0.2">
      <c r="A67" s="154" t="s">
        <v>796</v>
      </c>
      <c r="B67" s="155">
        <v>332</v>
      </c>
      <c r="C67" s="155" t="s">
        <v>18</v>
      </c>
      <c r="D67" s="21">
        <v>44910</v>
      </c>
      <c r="E67" s="21" t="s">
        <v>190</v>
      </c>
      <c r="F67" s="21"/>
      <c r="G67" s="156">
        <v>0</v>
      </c>
      <c r="H67" s="156">
        <v>0</v>
      </c>
      <c r="I67" s="156">
        <v>0</v>
      </c>
      <c r="J67" s="156">
        <f t="shared" si="1"/>
        <v>0</v>
      </c>
      <c r="K67" s="157"/>
    </row>
    <row r="68" spans="1:11" x14ac:dyDescent="0.2">
      <c r="A68" s="154" t="s">
        <v>797</v>
      </c>
      <c r="B68" s="155">
        <v>332</v>
      </c>
      <c r="C68" s="155" t="s">
        <v>18</v>
      </c>
      <c r="D68" s="21">
        <v>44925</v>
      </c>
      <c r="E68" s="21" t="s">
        <v>190</v>
      </c>
      <c r="F68" s="21"/>
      <c r="G68" s="156">
        <v>0</v>
      </c>
      <c r="H68" s="156">
        <v>0</v>
      </c>
      <c r="I68" s="156">
        <v>0</v>
      </c>
      <c r="J68" s="156">
        <f t="shared" si="1"/>
        <v>0</v>
      </c>
      <c r="K68" s="157"/>
    </row>
    <row r="69" spans="1:11" x14ac:dyDescent="0.2">
      <c r="A69" s="154" t="s">
        <v>798</v>
      </c>
      <c r="B69" s="155">
        <v>332</v>
      </c>
      <c r="C69" s="155" t="s">
        <v>18</v>
      </c>
      <c r="D69" s="21">
        <v>45962</v>
      </c>
      <c r="E69" s="21" t="s">
        <v>190</v>
      </c>
      <c r="F69" s="21"/>
      <c r="G69" s="156">
        <v>0</v>
      </c>
      <c r="H69" s="156">
        <v>0</v>
      </c>
      <c r="I69" s="156">
        <v>0</v>
      </c>
      <c r="J69" s="156">
        <f t="shared" si="1"/>
        <v>0</v>
      </c>
      <c r="K69" s="157"/>
    </row>
    <row r="70" spans="1:11" x14ac:dyDescent="0.2">
      <c r="A70" s="154" t="s">
        <v>799</v>
      </c>
      <c r="B70" s="155">
        <v>332</v>
      </c>
      <c r="C70" s="155" t="s">
        <v>18</v>
      </c>
      <c r="D70" s="21">
        <v>44865</v>
      </c>
      <c r="E70" s="21" t="s">
        <v>190</v>
      </c>
      <c r="F70" s="21"/>
      <c r="G70" s="156">
        <v>0</v>
      </c>
      <c r="H70" s="156">
        <v>0</v>
      </c>
      <c r="I70" s="156">
        <v>0</v>
      </c>
      <c r="J70" s="156">
        <f t="shared" si="1"/>
        <v>0</v>
      </c>
      <c r="K70" s="157"/>
    </row>
    <row r="71" spans="1:11" x14ac:dyDescent="0.2">
      <c r="A71" s="154" t="s">
        <v>800</v>
      </c>
      <c r="B71" s="155">
        <v>332</v>
      </c>
      <c r="C71" s="155" t="s">
        <v>19</v>
      </c>
      <c r="D71" s="21">
        <v>45627</v>
      </c>
      <c r="E71" s="21" t="s">
        <v>190</v>
      </c>
      <c r="F71" s="21"/>
      <c r="G71" s="156">
        <v>0</v>
      </c>
      <c r="H71" s="156">
        <v>1024273.1233296499</v>
      </c>
      <c r="I71" s="156">
        <v>0</v>
      </c>
      <c r="J71" s="156">
        <f t="shared" si="1"/>
        <v>1024273.1233296499</v>
      </c>
      <c r="K71" s="157"/>
    </row>
    <row r="72" spans="1:11" x14ac:dyDescent="0.2">
      <c r="A72" s="154" t="s">
        <v>801</v>
      </c>
      <c r="B72" s="155">
        <v>332</v>
      </c>
      <c r="C72" s="155" t="s">
        <v>18</v>
      </c>
      <c r="D72" s="21">
        <v>45261</v>
      </c>
      <c r="E72" s="21" t="s">
        <v>190</v>
      </c>
      <c r="F72" s="21"/>
      <c r="G72" s="156">
        <v>0</v>
      </c>
      <c r="H72" s="156">
        <v>0</v>
      </c>
      <c r="I72" s="156">
        <v>0</v>
      </c>
      <c r="J72" s="156">
        <f t="shared" si="1"/>
        <v>0</v>
      </c>
      <c r="K72" s="157"/>
    </row>
    <row r="73" spans="1:11" x14ac:dyDescent="0.2">
      <c r="A73" s="157" t="s">
        <v>209</v>
      </c>
      <c r="B73" s="155">
        <v>332</v>
      </c>
      <c r="C73" s="155" t="s">
        <v>19</v>
      </c>
      <c r="D73" s="21" t="s">
        <v>182</v>
      </c>
      <c r="E73" s="21" t="s">
        <v>190</v>
      </c>
      <c r="F73" s="21" t="str">
        <f>C73&amp;E73</f>
        <v>SG-USpecific</v>
      </c>
      <c r="G73" s="159">
        <f>SUMIF($F$84:$F$215,F73,$G$84:$G$215)</f>
        <v>69268.194716591388</v>
      </c>
      <c r="H73" s="159">
        <f>SUMIF($F$84:$F$215,F73,$H$84:$H$215)</f>
        <v>1101178.0858727687</v>
      </c>
      <c r="I73" s="159">
        <f>SUMIF($F$84:$F$215,F73,$I$84:$I$215)</f>
        <v>0</v>
      </c>
      <c r="J73" s="156">
        <f t="shared" si="1"/>
        <v>1170446.28058936</v>
      </c>
      <c r="K73" s="157"/>
    </row>
    <row r="74" spans="1:11" x14ac:dyDescent="0.2">
      <c r="A74" s="157" t="s">
        <v>209</v>
      </c>
      <c r="B74" s="155">
        <v>332</v>
      </c>
      <c r="C74" s="155" t="s">
        <v>19</v>
      </c>
      <c r="D74" s="21" t="s">
        <v>182</v>
      </c>
      <c r="E74" s="21" t="s">
        <v>210</v>
      </c>
      <c r="F74" s="21" t="str">
        <f>C74&amp;E74</f>
        <v>SG-UProgrammatic</v>
      </c>
      <c r="G74" s="159">
        <f>SUMIF($F$84:$F$215,F74,$G$84:$G$215)</f>
        <v>0</v>
      </c>
      <c r="H74" s="159">
        <f>SUMIF($F$84:$F$215,F74,$H$84:$H$215)</f>
        <v>0</v>
      </c>
      <c r="I74" s="159">
        <f>SUMIF($F$84:$F$215,F74,$I$84:$I$215)</f>
        <v>0</v>
      </c>
      <c r="J74" s="156">
        <f t="shared" si="1"/>
        <v>0</v>
      </c>
      <c r="K74" s="157"/>
    </row>
    <row r="75" spans="1:11" x14ac:dyDescent="0.2">
      <c r="A75" s="157" t="s">
        <v>209</v>
      </c>
      <c r="B75" s="155">
        <v>332</v>
      </c>
      <c r="C75" s="155" t="s">
        <v>18</v>
      </c>
      <c r="D75" s="21" t="s">
        <v>182</v>
      </c>
      <c r="E75" s="21" t="s">
        <v>190</v>
      </c>
      <c r="F75" s="21" t="str">
        <f>C75&amp;E75</f>
        <v>SG-PSpecific</v>
      </c>
      <c r="G75" s="159">
        <f>SUMIF($F$84:$F$215,F75,$G$84:$G$215)</f>
        <v>2359523.0699999998</v>
      </c>
      <c r="H75" s="159">
        <f>SUMIF($F$84:$F$215,F75,$H$84:$H$215)</f>
        <v>2405477.3208473045</v>
      </c>
      <c r="I75" s="159">
        <f>SUMIF($F$84:$F$215,F75,$I$84:$I$215)</f>
        <v>87191.671230111591</v>
      </c>
      <c r="J75" s="156">
        <f t="shared" si="1"/>
        <v>4852192.0620774161</v>
      </c>
      <c r="K75" s="157"/>
    </row>
    <row r="76" spans="1:11" x14ac:dyDescent="0.2">
      <c r="A76" s="157" t="s">
        <v>209</v>
      </c>
      <c r="B76" s="155">
        <v>332</v>
      </c>
      <c r="C76" s="155" t="s">
        <v>18</v>
      </c>
      <c r="D76" s="21" t="s">
        <v>182</v>
      </c>
      <c r="E76" s="21" t="s">
        <v>210</v>
      </c>
      <c r="F76" s="21" t="str">
        <f>C76&amp;E76</f>
        <v>SG-PProgrammatic</v>
      </c>
      <c r="G76" s="159">
        <f>SUMIF($F$84:$F$215,F76,$G$84:$G$215)</f>
        <v>0</v>
      </c>
      <c r="H76" s="159">
        <f>SUMIF($F$84:$F$215,F76,$H$84:$H$215)</f>
        <v>0</v>
      </c>
      <c r="I76" s="159">
        <f>SUMIF($F$84:$F$215,F76,$I$84:$I$215)</f>
        <v>0</v>
      </c>
      <c r="J76" s="156">
        <f t="shared" si="1"/>
        <v>0</v>
      </c>
      <c r="K76" s="157"/>
    </row>
    <row r="77" spans="1:11" x14ac:dyDescent="0.2">
      <c r="A77" s="160" t="s">
        <v>802</v>
      </c>
      <c r="B77" s="155">
        <v>332</v>
      </c>
      <c r="C77" s="155" t="s">
        <v>19</v>
      </c>
      <c r="D77" s="21" t="s">
        <v>182</v>
      </c>
      <c r="E77" s="21" t="s">
        <v>161</v>
      </c>
      <c r="F77" s="21"/>
      <c r="G77" s="159">
        <v>-897910.10800000001</v>
      </c>
      <c r="H77" s="159">
        <v>-897910.10800000001</v>
      </c>
      <c r="I77" s="159">
        <v>-897910.10800000001</v>
      </c>
      <c r="J77" s="156">
        <f t="shared" si="1"/>
        <v>-2693730.324</v>
      </c>
      <c r="K77" s="157"/>
    </row>
    <row r="78" spans="1:11" x14ac:dyDescent="0.2">
      <c r="A78" s="160" t="s">
        <v>802</v>
      </c>
      <c r="B78" s="155">
        <v>332</v>
      </c>
      <c r="C78" s="155" t="s">
        <v>18</v>
      </c>
      <c r="D78" s="21" t="s">
        <v>182</v>
      </c>
      <c r="E78" s="21" t="s">
        <v>161</v>
      </c>
      <c r="F78" s="21"/>
      <c r="G78" s="156">
        <v>-1017364.6279999999</v>
      </c>
      <c r="H78" s="156">
        <v>-1017364.6279999999</v>
      </c>
      <c r="I78" s="156">
        <v>-1017364.6279999999</v>
      </c>
      <c r="J78" s="185">
        <f t="shared" si="1"/>
        <v>-3052093.8839999996</v>
      </c>
      <c r="K78" s="157"/>
    </row>
    <row r="79" spans="1:11" x14ac:dyDescent="0.2">
      <c r="A79" s="154"/>
      <c r="B79" s="157"/>
      <c r="C79" s="155"/>
      <c r="D79" s="161"/>
      <c r="E79" s="161"/>
      <c r="F79" s="161"/>
      <c r="G79" s="162"/>
      <c r="H79" s="162"/>
      <c r="I79" s="162"/>
      <c r="J79" s="163">
        <f>SUM(J8:J78)</f>
        <v>125576267.8930513</v>
      </c>
      <c r="K79" s="157"/>
    </row>
    <row r="80" spans="1:11" x14ac:dyDescent="0.2">
      <c r="A80" s="154"/>
      <c r="B80" s="154"/>
      <c r="C80" s="155"/>
      <c r="D80" s="164"/>
      <c r="E80" s="164"/>
      <c r="F80" s="164"/>
      <c r="G80" s="165"/>
      <c r="H80" s="165"/>
      <c r="I80" s="165"/>
      <c r="J80" s="166"/>
      <c r="K80" s="164"/>
    </row>
    <row r="81" spans="1:11" x14ac:dyDescent="0.2">
      <c r="A81" s="154"/>
      <c r="B81" s="154"/>
      <c r="C81" s="155"/>
      <c r="D81" s="167"/>
      <c r="E81" s="167"/>
      <c r="F81" s="167"/>
      <c r="G81" s="165"/>
      <c r="H81" s="165"/>
      <c r="I81" s="165"/>
      <c r="J81" s="165"/>
      <c r="K81" s="154"/>
    </row>
    <row r="82" spans="1:11" x14ac:dyDescent="0.2">
      <c r="A82" s="168"/>
      <c r="B82" s="154"/>
      <c r="C82" s="169"/>
      <c r="D82" s="21"/>
      <c r="E82" s="21"/>
      <c r="F82" s="21"/>
      <c r="G82" s="165"/>
      <c r="H82" s="165"/>
      <c r="I82" s="165"/>
      <c r="J82" s="149" t="s">
        <v>1813</v>
      </c>
      <c r="K82" s="154"/>
    </row>
    <row r="83" spans="1:11" ht="26.25" x14ac:dyDescent="0.25">
      <c r="A83" s="152" t="str">
        <f t="shared" ref="A83:D83" si="2">A7</f>
        <v>Project Description</v>
      </c>
      <c r="B83" s="152" t="str">
        <f t="shared" si="2"/>
        <v>FERC Account</v>
      </c>
      <c r="C83" s="152" t="str">
        <f t="shared" si="2"/>
        <v>Factor</v>
      </c>
      <c r="D83" s="152" t="str">
        <f t="shared" si="2"/>
        <v>In-service 
Date</v>
      </c>
      <c r="E83" s="171" t="s">
        <v>156</v>
      </c>
      <c r="F83" s="172"/>
      <c r="G83" s="152" t="str">
        <f t="shared" ref="G83:K83" si="3">G7</f>
        <v>CY 2023 Plant Adds</v>
      </c>
      <c r="H83" s="152" t="str">
        <f t="shared" si="3"/>
        <v>CY 2024 Plant Adds</v>
      </c>
      <c r="I83" s="152" t="str">
        <f t="shared" si="3"/>
        <v>CY 2025 Plant Adds</v>
      </c>
      <c r="J83" s="152" t="str">
        <f t="shared" si="3"/>
        <v>CY2023 to CY2025 Plant Adds</v>
      </c>
      <c r="K83" s="152" t="str">
        <f t="shared" si="3"/>
        <v>Ref.
SLC-4</v>
      </c>
    </row>
    <row r="84" spans="1:11" x14ac:dyDescent="0.2">
      <c r="A84" s="173" t="s">
        <v>803</v>
      </c>
      <c r="B84" s="155">
        <v>332</v>
      </c>
      <c r="C84" s="23" t="s">
        <v>18</v>
      </c>
      <c r="D84" s="24">
        <v>45078</v>
      </c>
      <c r="E84" s="21" t="s">
        <v>190</v>
      </c>
      <c r="F84" s="25" t="str">
        <f t="shared" ref="F84:F140" si="4">C84&amp;E84</f>
        <v>SG-PSpecific</v>
      </c>
      <c r="G84" s="156">
        <v>0</v>
      </c>
      <c r="H84" s="156">
        <v>0</v>
      </c>
      <c r="I84" s="156">
        <v>0</v>
      </c>
      <c r="J84" s="175">
        <f>SUM(G84:I84)</f>
        <v>0</v>
      </c>
      <c r="K84" s="154"/>
    </row>
    <row r="85" spans="1:11" x14ac:dyDescent="0.2">
      <c r="A85" s="173" t="s">
        <v>804</v>
      </c>
      <c r="B85" s="155">
        <v>332</v>
      </c>
      <c r="C85" s="23" t="s">
        <v>18</v>
      </c>
      <c r="D85" s="24">
        <v>45261</v>
      </c>
      <c r="E85" s="21" t="s">
        <v>190</v>
      </c>
      <c r="F85" s="25" t="str">
        <f t="shared" si="4"/>
        <v>SG-PSpecific</v>
      </c>
      <c r="G85" s="156">
        <v>0</v>
      </c>
      <c r="H85" s="156">
        <v>0</v>
      </c>
      <c r="I85" s="156">
        <v>0</v>
      </c>
      <c r="J85" s="175">
        <f t="shared" ref="J85:J148" si="5">SUM(G85:I85)</f>
        <v>0</v>
      </c>
      <c r="K85" s="154"/>
    </row>
    <row r="86" spans="1:11" x14ac:dyDescent="0.2">
      <c r="A86" s="173" t="s">
        <v>805</v>
      </c>
      <c r="B86" s="155">
        <v>332</v>
      </c>
      <c r="C86" s="23" t="s">
        <v>18</v>
      </c>
      <c r="D86" s="24">
        <v>45657</v>
      </c>
      <c r="E86" s="21" t="s">
        <v>190</v>
      </c>
      <c r="F86" s="25" t="str">
        <f t="shared" si="4"/>
        <v>SG-PSpecific</v>
      </c>
      <c r="G86" s="156">
        <v>0</v>
      </c>
      <c r="H86" s="156">
        <v>954969.404410157</v>
      </c>
      <c r="I86" s="156">
        <v>0</v>
      </c>
      <c r="J86" s="175">
        <f t="shared" si="5"/>
        <v>954969.404410157</v>
      </c>
      <c r="K86" s="154"/>
    </row>
    <row r="87" spans="1:11" x14ac:dyDescent="0.2">
      <c r="A87" s="173" t="s">
        <v>806</v>
      </c>
      <c r="B87" s="155">
        <v>332</v>
      </c>
      <c r="C87" s="174" t="s">
        <v>18</v>
      </c>
      <c r="D87" s="24">
        <v>45597</v>
      </c>
      <c r="E87" s="21" t="s">
        <v>190</v>
      </c>
      <c r="F87" s="25" t="str">
        <f t="shared" si="4"/>
        <v>SG-PSpecific</v>
      </c>
      <c r="G87" s="156">
        <v>0</v>
      </c>
      <c r="H87" s="156">
        <v>0</v>
      </c>
      <c r="I87" s="156">
        <v>0</v>
      </c>
      <c r="J87" s="175">
        <f t="shared" si="5"/>
        <v>0</v>
      </c>
      <c r="K87" s="154"/>
    </row>
    <row r="88" spans="1:11" x14ac:dyDescent="0.2">
      <c r="A88" s="173" t="s">
        <v>799</v>
      </c>
      <c r="B88" s="155">
        <v>332</v>
      </c>
      <c r="C88" s="174" t="s">
        <v>18</v>
      </c>
      <c r="D88" s="24">
        <v>44856</v>
      </c>
      <c r="E88" s="21" t="s">
        <v>190</v>
      </c>
      <c r="F88" s="25" t="str">
        <f t="shared" si="4"/>
        <v>SG-PSpecific</v>
      </c>
      <c r="G88" s="156">
        <v>0</v>
      </c>
      <c r="H88" s="156">
        <v>0</v>
      </c>
      <c r="I88" s="156">
        <v>0</v>
      </c>
      <c r="J88" s="175">
        <f>SUM(G88:I88)</f>
        <v>0</v>
      </c>
      <c r="K88" s="154"/>
    </row>
    <row r="89" spans="1:11" x14ac:dyDescent="0.2">
      <c r="A89" s="173" t="s">
        <v>807</v>
      </c>
      <c r="B89" s="155">
        <v>332</v>
      </c>
      <c r="C89" s="23" t="s">
        <v>19</v>
      </c>
      <c r="D89" s="24">
        <v>44958</v>
      </c>
      <c r="E89" s="21" t="s">
        <v>190</v>
      </c>
      <c r="F89" s="25" t="str">
        <f t="shared" si="4"/>
        <v>SG-USpecific</v>
      </c>
      <c r="G89" s="156">
        <v>0</v>
      </c>
      <c r="H89" s="156">
        <v>0</v>
      </c>
      <c r="I89" s="156">
        <v>0</v>
      </c>
      <c r="J89" s="175">
        <f t="shared" si="5"/>
        <v>0</v>
      </c>
      <c r="K89" s="154"/>
    </row>
    <row r="90" spans="1:11" x14ac:dyDescent="0.2">
      <c r="A90" s="173" t="s">
        <v>808</v>
      </c>
      <c r="B90" s="155">
        <v>332</v>
      </c>
      <c r="C90" s="174" t="s">
        <v>18</v>
      </c>
      <c r="D90" s="24">
        <v>45597</v>
      </c>
      <c r="E90" s="21" t="s">
        <v>190</v>
      </c>
      <c r="F90" s="25" t="str">
        <f t="shared" si="4"/>
        <v>SG-PSpecific</v>
      </c>
      <c r="G90" s="156">
        <v>0</v>
      </c>
      <c r="H90" s="156">
        <v>0</v>
      </c>
      <c r="I90" s="156">
        <v>0</v>
      </c>
      <c r="J90" s="175">
        <f t="shared" si="5"/>
        <v>0</v>
      </c>
      <c r="K90" s="154"/>
    </row>
    <row r="91" spans="1:11" x14ac:dyDescent="0.2">
      <c r="A91" s="173" t="s">
        <v>809</v>
      </c>
      <c r="B91" s="155">
        <v>332</v>
      </c>
      <c r="C91" s="23" t="s">
        <v>18</v>
      </c>
      <c r="D91" s="24">
        <v>45597</v>
      </c>
      <c r="E91" s="21" t="s">
        <v>190</v>
      </c>
      <c r="F91" s="25" t="str">
        <f t="shared" si="4"/>
        <v>SG-PSpecific</v>
      </c>
      <c r="G91" s="156">
        <v>0</v>
      </c>
      <c r="H91" s="156">
        <v>0</v>
      </c>
      <c r="I91" s="156">
        <v>0</v>
      </c>
      <c r="J91" s="175">
        <f t="shared" si="5"/>
        <v>0</v>
      </c>
      <c r="K91" s="154"/>
    </row>
    <row r="92" spans="1:11" x14ac:dyDescent="0.2">
      <c r="A92" s="173" t="s">
        <v>810</v>
      </c>
      <c r="B92" s="155">
        <v>332</v>
      </c>
      <c r="C92" s="174" t="s">
        <v>18</v>
      </c>
      <c r="D92" s="24">
        <v>45839</v>
      </c>
      <c r="E92" s="21" t="s">
        <v>190</v>
      </c>
      <c r="F92" s="25" t="str">
        <f t="shared" si="4"/>
        <v>SG-PSpecific</v>
      </c>
      <c r="G92" s="156">
        <v>0</v>
      </c>
      <c r="H92" s="156">
        <v>0</v>
      </c>
      <c r="I92" s="156">
        <v>0</v>
      </c>
      <c r="J92" s="175">
        <f t="shared" si="5"/>
        <v>0</v>
      </c>
      <c r="K92" s="154"/>
    </row>
    <row r="93" spans="1:11" x14ac:dyDescent="0.2">
      <c r="A93" s="173" t="s">
        <v>811</v>
      </c>
      <c r="B93" s="155">
        <v>332</v>
      </c>
      <c r="C93" s="174" t="s">
        <v>18</v>
      </c>
      <c r="D93" s="24">
        <v>45839</v>
      </c>
      <c r="E93" s="21" t="s">
        <v>190</v>
      </c>
      <c r="F93" s="25" t="str">
        <f t="shared" si="4"/>
        <v>SG-PSpecific</v>
      </c>
      <c r="G93" s="156">
        <v>0</v>
      </c>
      <c r="H93" s="156">
        <v>0</v>
      </c>
      <c r="I93" s="156">
        <v>0</v>
      </c>
      <c r="J93" s="175">
        <f t="shared" si="5"/>
        <v>0</v>
      </c>
      <c r="K93" s="154"/>
    </row>
    <row r="94" spans="1:11" x14ac:dyDescent="0.2">
      <c r="A94" s="173" t="s">
        <v>812</v>
      </c>
      <c r="B94" s="155">
        <v>332</v>
      </c>
      <c r="C94" s="23" t="s">
        <v>18</v>
      </c>
      <c r="D94" s="24">
        <v>45839</v>
      </c>
      <c r="E94" s="21" t="s">
        <v>190</v>
      </c>
      <c r="F94" s="25" t="str">
        <f t="shared" si="4"/>
        <v>SG-PSpecific</v>
      </c>
      <c r="G94" s="156">
        <v>0</v>
      </c>
      <c r="H94" s="156">
        <v>0</v>
      </c>
      <c r="I94" s="156">
        <v>0</v>
      </c>
      <c r="J94" s="175">
        <f t="shared" si="5"/>
        <v>0</v>
      </c>
      <c r="K94" s="154"/>
    </row>
    <row r="95" spans="1:11" x14ac:dyDescent="0.2">
      <c r="A95" s="173" t="s">
        <v>813</v>
      </c>
      <c r="B95" s="155">
        <v>332</v>
      </c>
      <c r="C95" s="23" t="s">
        <v>18</v>
      </c>
      <c r="D95" s="24">
        <v>45839</v>
      </c>
      <c r="E95" s="21" t="s">
        <v>190</v>
      </c>
      <c r="F95" s="25" t="str">
        <f t="shared" si="4"/>
        <v>SG-PSpecific</v>
      </c>
      <c r="G95" s="156">
        <v>0</v>
      </c>
      <c r="H95" s="156">
        <v>0</v>
      </c>
      <c r="I95" s="156">
        <v>0</v>
      </c>
      <c r="J95" s="175">
        <f t="shared" si="5"/>
        <v>0</v>
      </c>
      <c r="K95" s="154"/>
    </row>
    <row r="96" spans="1:11" x14ac:dyDescent="0.2">
      <c r="A96" s="173" t="s">
        <v>814</v>
      </c>
      <c r="B96" s="155">
        <v>332</v>
      </c>
      <c r="C96" s="174" t="s">
        <v>18</v>
      </c>
      <c r="D96" s="24">
        <v>44895</v>
      </c>
      <c r="E96" s="21" t="s">
        <v>190</v>
      </c>
      <c r="F96" s="25" t="str">
        <f t="shared" si="4"/>
        <v>SG-PSpecific</v>
      </c>
      <c r="G96" s="156">
        <v>0</v>
      </c>
      <c r="H96" s="156">
        <v>0</v>
      </c>
      <c r="I96" s="156">
        <v>0</v>
      </c>
      <c r="J96" s="175">
        <f t="shared" si="5"/>
        <v>0</v>
      </c>
      <c r="K96" s="154"/>
    </row>
    <row r="97" spans="1:11" x14ac:dyDescent="0.2">
      <c r="A97" s="173" t="s">
        <v>815</v>
      </c>
      <c r="B97" s="155">
        <v>332</v>
      </c>
      <c r="C97" s="23" t="s">
        <v>19</v>
      </c>
      <c r="D97" s="24">
        <v>44896</v>
      </c>
      <c r="E97" s="21" t="s">
        <v>190</v>
      </c>
      <c r="F97" s="25" t="str">
        <f t="shared" si="4"/>
        <v>SG-USpecific</v>
      </c>
      <c r="G97" s="156">
        <v>0</v>
      </c>
      <c r="H97" s="156">
        <v>0</v>
      </c>
      <c r="I97" s="156">
        <v>0</v>
      </c>
      <c r="J97" s="175">
        <f t="shared" si="5"/>
        <v>0</v>
      </c>
      <c r="K97" s="154"/>
    </row>
    <row r="98" spans="1:11" x14ac:dyDescent="0.2">
      <c r="A98" s="173" t="s">
        <v>816</v>
      </c>
      <c r="B98" s="155">
        <v>332</v>
      </c>
      <c r="C98" s="174" t="s">
        <v>19</v>
      </c>
      <c r="D98" s="24">
        <v>45627</v>
      </c>
      <c r="E98" s="21" t="s">
        <v>190</v>
      </c>
      <c r="F98" s="25" t="str">
        <f t="shared" si="4"/>
        <v>SG-USpecific</v>
      </c>
      <c r="G98" s="156">
        <v>0</v>
      </c>
      <c r="H98" s="156">
        <v>0</v>
      </c>
      <c r="I98" s="156">
        <v>0</v>
      </c>
      <c r="J98" s="175">
        <f t="shared" si="5"/>
        <v>0</v>
      </c>
      <c r="K98" s="154"/>
    </row>
    <row r="99" spans="1:11" x14ac:dyDescent="0.2">
      <c r="A99" s="173" t="s">
        <v>817</v>
      </c>
      <c r="B99" s="155">
        <v>332</v>
      </c>
      <c r="C99" s="23" t="s">
        <v>18</v>
      </c>
      <c r="D99" s="24">
        <v>44925</v>
      </c>
      <c r="E99" s="21" t="s">
        <v>190</v>
      </c>
      <c r="F99" s="25" t="str">
        <f t="shared" si="4"/>
        <v>SG-PSpecific</v>
      </c>
      <c r="G99" s="156">
        <v>0</v>
      </c>
      <c r="H99" s="156">
        <v>0</v>
      </c>
      <c r="I99" s="156">
        <v>0</v>
      </c>
      <c r="J99" s="175">
        <f t="shared" si="5"/>
        <v>0</v>
      </c>
      <c r="K99" s="154"/>
    </row>
    <row r="100" spans="1:11" x14ac:dyDescent="0.2">
      <c r="A100" s="173" t="s">
        <v>818</v>
      </c>
      <c r="B100" s="155">
        <v>332</v>
      </c>
      <c r="C100" s="23" t="s">
        <v>18</v>
      </c>
      <c r="D100" s="24">
        <v>45261</v>
      </c>
      <c r="E100" s="21" t="s">
        <v>190</v>
      </c>
      <c r="F100" s="25" t="str">
        <f t="shared" si="4"/>
        <v>SG-PSpecific</v>
      </c>
      <c r="G100" s="156">
        <v>0</v>
      </c>
      <c r="H100" s="156">
        <v>0</v>
      </c>
      <c r="I100" s="156">
        <v>0</v>
      </c>
      <c r="J100" s="175">
        <f t="shared" si="5"/>
        <v>0</v>
      </c>
      <c r="K100" s="154"/>
    </row>
    <row r="101" spans="1:11" x14ac:dyDescent="0.2">
      <c r="A101" s="173" t="s">
        <v>819</v>
      </c>
      <c r="B101" s="155">
        <v>332</v>
      </c>
      <c r="C101" s="23" t="s">
        <v>18</v>
      </c>
      <c r="D101" s="24">
        <v>45261</v>
      </c>
      <c r="E101" s="21" t="s">
        <v>190</v>
      </c>
      <c r="F101" s="25" t="str">
        <f t="shared" si="4"/>
        <v>SG-PSpecific</v>
      </c>
      <c r="G101" s="156">
        <v>0</v>
      </c>
      <c r="H101" s="156">
        <v>0</v>
      </c>
      <c r="I101" s="156">
        <v>0</v>
      </c>
      <c r="J101" s="175">
        <f t="shared" si="5"/>
        <v>0</v>
      </c>
      <c r="K101" s="154"/>
    </row>
    <row r="102" spans="1:11" x14ac:dyDescent="0.2">
      <c r="A102" s="173" t="s">
        <v>820</v>
      </c>
      <c r="B102" s="155">
        <v>332</v>
      </c>
      <c r="C102" s="23" t="s">
        <v>18</v>
      </c>
      <c r="D102" s="24">
        <v>45261</v>
      </c>
      <c r="E102" s="21" t="s">
        <v>190</v>
      </c>
      <c r="F102" s="25" t="str">
        <f t="shared" si="4"/>
        <v>SG-PSpecific</v>
      </c>
      <c r="G102" s="156">
        <v>0</v>
      </c>
      <c r="H102" s="156">
        <v>0</v>
      </c>
      <c r="I102" s="156">
        <v>0</v>
      </c>
      <c r="J102" s="175">
        <f t="shared" si="5"/>
        <v>0</v>
      </c>
      <c r="K102" s="154"/>
    </row>
    <row r="103" spans="1:11" x14ac:dyDescent="0.2">
      <c r="A103" s="173" t="s">
        <v>821</v>
      </c>
      <c r="B103" s="155">
        <v>332</v>
      </c>
      <c r="C103" s="23" t="s">
        <v>18</v>
      </c>
      <c r="D103" s="24">
        <v>45261</v>
      </c>
      <c r="E103" s="21" t="s">
        <v>190</v>
      </c>
      <c r="F103" s="25" t="str">
        <f t="shared" si="4"/>
        <v>SG-PSpecific</v>
      </c>
      <c r="G103" s="156">
        <v>0</v>
      </c>
      <c r="H103" s="156">
        <v>0</v>
      </c>
      <c r="I103" s="156">
        <v>0</v>
      </c>
      <c r="J103" s="175">
        <f t="shared" si="5"/>
        <v>0</v>
      </c>
      <c r="K103" s="154"/>
    </row>
    <row r="104" spans="1:11" x14ac:dyDescent="0.2">
      <c r="A104" s="173" t="s">
        <v>822</v>
      </c>
      <c r="B104" s="155">
        <v>332</v>
      </c>
      <c r="C104" s="174" t="s">
        <v>19</v>
      </c>
      <c r="D104" s="24">
        <v>45870</v>
      </c>
      <c r="E104" s="21" t="s">
        <v>190</v>
      </c>
      <c r="F104" s="25" t="str">
        <f t="shared" si="4"/>
        <v>SG-USpecific</v>
      </c>
      <c r="G104" s="156">
        <v>0</v>
      </c>
      <c r="H104" s="156">
        <v>0</v>
      </c>
      <c r="I104" s="156">
        <v>0</v>
      </c>
      <c r="J104" s="175">
        <f t="shared" si="5"/>
        <v>0</v>
      </c>
      <c r="K104" s="154"/>
    </row>
    <row r="105" spans="1:11" x14ac:dyDescent="0.2">
      <c r="A105" s="173" t="s">
        <v>823</v>
      </c>
      <c r="B105" s="155">
        <v>332</v>
      </c>
      <c r="C105" s="174" t="s">
        <v>18</v>
      </c>
      <c r="D105" s="24">
        <v>45627</v>
      </c>
      <c r="E105" s="21" t="s">
        <v>190</v>
      </c>
      <c r="F105" s="25" t="str">
        <f t="shared" si="4"/>
        <v>SG-PSpecific</v>
      </c>
      <c r="G105" s="156">
        <v>0</v>
      </c>
      <c r="H105" s="156">
        <v>0</v>
      </c>
      <c r="I105" s="156">
        <v>0</v>
      </c>
      <c r="J105" s="175">
        <f t="shared" si="5"/>
        <v>0</v>
      </c>
      <c r="K105" s="154"/>
    </row>
    <row r="106" spans="1:11" x14ac:dyDescent="0.2">
      <c r="A106" s="173" t="s">
        <v>824</v>
      </c>
      <c r="B106" s="155">
        <v>332</v>
      </c>
      <c r="C106" s="174" t="s">
        <v>18</v>
      </c>
      <c r="D106" s="24">
        <v>45627</v>
      </c>
      <c r="E106" s="21" t="s">
        <v>190</v>
      </c>
      <c r="F106" s="25" t="str">
        <f t="shared" si="4"/>
        <v>SG-PSpecific</v>
      </c>
      <c r="G106" s="156">
        <v>0</v>
      </c>
      <c r="H106" s="156">
        <v>0</v>
      </c>
      <c r="I106" s="156">
        <v>0</v>
      </c>
      <c r="J106" s="175">
        <f t="shared" si="5"/>
        <v>0</v>
      </c>
      <c r="K106" s="154"/>
    </row>
    <row r="107" spans="1:11" x14ac:dyDescent="0.2">
      <c r="A107" s="173" t="s">
        <v>825</v>
      </c>
      <c r="B107" s="155">
        <v>332</v>
      </c>
      <c r="C107" s="23" t="s">
        <v>19</v>
      </c>
      <c r="D107" s="24">
        <v>45200</v>
      </c>
      <c r="E107" s="21" t="s">
        <v>190</v>
      </c>
      <c r="F107" s="25" t="str">
        <f t="shared" si="4"/>
        <v>SG-USpecific</v>
      </c>
      <c r="G107" s="156">
        <v>0</v>
      </c>
      <c r="H107" s="156">
        <v>0</v>
      </c>
      <c r="I107" s="156">
        <v>0</v>
      </c>
      <c r="J107" s="175">
        <f t="shared" si="5"/>
        <v>0</v>
      </c>
      <c r="K107" s="154"/>
    </row>
    <row r="108" spans="1:11" x14ac:dyDescent="0.2">
      <c r="A108" s="173" t="s">
        <v>826</v>
      </c>
      <c r="B108" s="155">
        <v>332</v>
      </c>
      <c r="C108" s="174" t="s">
        <v>18</v>
      </c>
      <c r="D108" s="24">
        <v>44925</v>
      </c>
      <c r="E108" s="21" t="s">
        <v>190</v>
      </c>
      <c r="F108" s="25" t="str">
        <f t="shared" si="4"/>
        <v>SG-PSpecific</v>
      </c>
      <c r="G108" s="156">
        <v>0</v>
      </c>
      <c r="H108" s="156">
        <v>0</v>
      </c>
      <c r="I108" s="156">
        <v>0</v>
      </c>
      <c r="J108" s="175">
        <f t="shared" si="5"/>
        <v>0</v>
      </c>
      <c r="K108" s="154"/>
    </row>
    <row r="109" spans="1:11" x14ac:dyDescent="0.2">
      <c r="A109" s="173" t="s">
        <v>827</v>
      </c>
      <c r="B109" s="155">
        <v>332</v>
      </c>
      <c r="C109" s="23" t="s">
        <v>19</v>
      </c>
      <c r="D109" s="24">
        <v>45566</v>
      </c>
      <c r="E109" s="21" t="s">
        <v>190</v>
      </c>
      <c r="F109" s="25" t="str">
        <f t="shared" si="4"/>
        <v>SG-USpecific</v>
      </c>
      <c r="G109" s="156">
        <v>0</v>
      </c>
      <c r="H109" s="156">
        <v>701708.2533882329</v>
      </c>
      <c r="I109" s="156">
        <v>0</v>
      </c>
      <c r="J109" s="175">
        <f t="shared" si="5"/>
        <v>701708.2533882329</v>
      </c>
      <c r="K109" s="154"/>
    </row>
    <row r="110" spans="1:11" x14ac:dyDescent="0.2">
      <c r="A110" s="173" t="s">
        <v>828</v>
      </c>
      <c r="B110" s="155">
        <v>332</v>
      </c>
      <c r="C110" s="174" t="s">
        <v>18</v>
      </c>
      <c r="D110" s="24">
        <v>45566</v>
      </c>
      <c r="E110" s="21" t="s">
        <v>190</v>
      </c>
      <c r="F110" s="25" t="str">
        <f t="shared" si="4"/>
        <v>SG-PSpecific</v>
      </c>
      <c r="G110" s="156">
        <v>0</v>
      </c>
      <c r="H110" s="156">
        <v>690680.35641222587</v>
      </c>
      <c r="I110" s="156">
        <v>0</v>
      </c>
      <c r="J110" s="175">
        <f t="shared" si="5"/>
        <v>690680.35641222587</v>
      </c>
      <c r="K110" s="154"/>
    </row>
    <row r="111" spans="1:11" x14ac:dyDescent="0.2">
      <c r="A111" s="173" t="s">
        <v>829</v>
      </c>
      <c r="B111" s="155">
        <v>332</v>
      </c>
      <c r="C111" s="174" t="s">
        <v>18</v>
      </c>
      <c r="D111" s="24">
        <v>45536</v>
      </c>
      <c r="E111" s="21" t="s">
        <v>190</v>
      </c>
      <c r="F111" s="25" t="str">
        <f t="shared" si="4"/>
        <v>SG-PSpecific</v>
      </c>
      <c r="G111" s="156">
        <v>0</v>
      </c>
      <c r="H111" s="156">
        <v>679703.44355421397</v>
      </c>
      <c r="I111" s="156">
        <v>0</v>
      </c>
      <c r="J111" s="175">
        <f t="shared" si="5"/>
        <v>679703.44355421397</v>
      </c>
      <c r="K111" s="154"/>
    </row>
    <row r="112" spans="1:11" x14ac:dyDescent="0.2">
      <c r="A112" s="173" t="s">
        <v>830</v>
      </c>
      <c r="B112" s="155">
        <v>332</v>
      </c>
      <c r="C112" s="23" t="s">
        <v>18</v>
      </c>
      <c r="D112" s="24">
        <v>45039</v>
      </c>
      <c r="E112" s="21" t="s">
        <v>190</v>
      </c>
      <c r="F112" s="25" t="str">
        <f t="shared" si="4"/>
        <v>SG-PSpecific</v>
      </c>
      <c r="G112" s="156">
        <v>654904.69999999995</v>
      </c>
      <c r="H112" s="156">
        <v>0</v>
      </c>
      <c r="I112" s="156">
        <v>0</v>
      </c>
      <c r="J112" s="175">
        <f t="shared" si="5"/>
        <v>654904.69999999995</v>
      </c>
      <c r="K112" s="154"/>
    </row>
    <row r="113" spans="1:11" x14ac:dyDescent="0.2">
      <c r="A113" s="173" t="s">
        <v>831</v>
      </c>
      <c r="B113" s="155">
        <v>332</v>
      </c>
      <c r="C113" s="23" t="s">
        <v>18</v>
      </c>
      <c r="D113" s="24">
        <v>45017</v>
      </c>
      <c r="E113" s="21" t="s">
        <v>190</v>
      </c>
      <c r="F113" s="25" t="str">
        <f t="shared" si="4"/>
        <v>SG-PSpecific</v>
      </c>
      <c r="G113" s="156">
        <v>0</v>
      </c>
      <c r="H113" s="156">
        <v>0</v>
      </c>
      <c r="I113" s="156">
        <v>0</v>
      </c>
      <c r="J113" s="175">
        <f t="shared" si="5"/>
        <v>0</v>
      </c>
      <c r="K113" s="154"/>
    </row>
    <row r="114" spans="1:11" x14ac:dyDescent="0.2">
      <c r="A114" s="173" t="s">
        <v>832</v>
      </c>
      <c r="B114" s="155">
        <v>332</v>
      </c>
      <c r="C114" s="174" t="s">
        <v>18</v>
      </c>
      <c r="D114" s="24">
        <v>45444</v>
      </c>
      <c r="E114" s="21" t="s">
        <v>190</v>
      </c>
      <c r="F114" s="25" t="str">
        <f t="shared" si="4"/>
        <v>SG-PSpecific</v>
      </c>
      <c r="G114" s="156">
        <v>0</v>
      </c>
      <c r="H114" s="156">
        <v>0</v>
      </c>
      <c r="I114" s="156">
        <v>0</v>
      </c>
      <c r="J114" s="175">
        <f t="shared" si="5"/>
        <v>0</v>
      </c>
      <c r="K114" s="154"/>
    </row>
    <row r="115" spans="1:11" x14ac:dyDescent="0.2">
      <c r="A115" s="173" t="s">
        <v>833</v>
      </c>
      <c r="B115" s="155">
        <v>332</v>
      </c>
      <c r="C115" s="23" t="s">
        <v>18</v>
      </c>
      <c r="D115" s="24">
        <v>45231</v>
      </c>
      <c r="E115" s="21" t="s">
        <v>190</v>
      </c>
      <c r="F115" s="25" t="str">
        <f t="shared" si="4"/>
        <v>SG-PSpecific</v>
      </c>
      <c r="G115" s="156">
        <v>608040</v>
      </c>
      <c r="H115" s="156">
        <v>0</v>
      </c>
      <c r="I115" s="156">
        <v>0</v>
      </c>
      <c r="J115" s="175">
        <f t="shared" si="5"/>
        <v>608040</v>
      </c>
      <c r="K115" s="154"/>
    </row>
    <row r="116" spans="1:11" x14ac:dyDescent="0.2">
      <c r="A116" s="173" t="s">
        <v>834</v>
      </c>
      <c r="B116" s="155">
        <v>332</v>
      </c>
      <c r="C116" s="174" t="s">
        <v>18</v>
      </c>
      <c r="D116" s="24">
        <v>45627</v>
      </c>
      <c r="E116" s="21" t="s">
        <v>190</v>
      </c>
      <c r="F116" s="25" t="str">
        <f t="shared" si="4"/>
        <v>SG-PSpecific</v>
      </c>
      <c r="G116" s="156">
        <v>0</v>
      </c>
      <c r="H116" s="156">
        <v>0</v>
      </c>
      <c r="I116" s="156">
        <v>0</v>
      </c>
      <c r="J116" s="175">
        <f t="shared" si="5"/>
        <v>0</v>
      </c>
      <c r="K116" s="154"/>
    </row>
    <row r="117" spans="1:11" x14ac:dyDescent="0.2">
      <c r="A117" s="173" t="s">
        <v>835</v>
      </c>
      <c r="B117" s="155">
        <v>332</v>
      </c>
      <c r="C117" s="174" t="s">
        <v>18</v>
      </c>
      <c r="D117" s="24">
        <v>45261</v>
      </c>
      <c r="E117" s="21" t="s">
        <v>190</v>
      </c>
      <c r="F117" s="25" t="str">
        <f t="shared" si="4"/>
        <v>SG-PSpecific</v>
      </c>
      <c r="G117" s="156">
        <v>0</v>
      </c>
      <c r="H117" s="156">
        <v>0</v>
      </c>
      <c r="I117" s="156">
        <v>0</v>
      </c>
      <c r="J117" s="175">
        <f t="shared" si="5"/>
        <v>0</v>
      </c>
      <c r="K117" s="154"/>
    </row>
    <row r="118" spans="1:11" x14ac:dyDescent="0.2">
      <c r="A118" s="173" t="s">
        <v>836</v>
      </c>
      <c r="B118" s="155">
        <v>332</v>
      </c>
      <c r="C118" s="174" t="s">
        <v>19</v>
      </c>
      <c r="D118" s="24">
        <v>45657</v>
      </c>
      <c r="E118" s="21" t="s">
        <v>190</v>
      </c>
      <c r="F118" s="25" t="str">
        <f t="shared" si="4"/>
        <v>SG-USpecific</v>
      </c>
      <c r="G118" s="156">
        <v>0</v>
      </c>
      <c r="H118" s="156">
        <v>0</v>
      </c>
      <c r="I118" s="156">
        <v>0</v>
      </c>
      <c r="J118" s="175">
        <f t="shared" si="5"/>
        <v>0</v>
      </c>
      <c r="K118" s="154"/>
    </row>
    <row r="119" spans="1:11" x14ac:dyDescent="0.2">
      <c r="A119" s="173" t="s">
        <v>837</v>
      </c>
      <c r="B119" s="155">
        <v>332</v>
      </c>
      <c r="C119" s="174" t="s">
        <v>18</v>
      </c>
      <c r="D119" s="24">
        <v>45597</v>
      </c>
      <c r="E119" s="21" t="s">
        <v>190</v>
      </c>
      <c r="F119" s="25" t="str">
        <f t="shared" si="4"/>
        <v>SG-PSpecific</v>
      </c>
      <c r="G119" s="156">
        <v>0</v>
      </c>
      <c r="H119" s="156">
        <v>0</v>
      </c>
      <c r="I119" s="156">
        <v>0</v>
      </c>
      <c r="J119" s="175">
        <f t="shared" si="5"/>
        <v>0</v>
      </c>
      <c r="K119" s="154"/>
    </row>
    <row r="120" spans="1:11" x14ac:dyDescent="0.2">
      <c r="A120" s="173" t="s">
        <v>838</v>
      </c>
      <c r="B120" s="155">
        <v>332</v>
      </c>
      <c r="C120" s="23" t="s">
        <v>18</v>
      </c>
      <c r="D120" s="24">
        <v>44895</v>
      </c>
      <c r="E120" s="21" t="s">
        <v>190</v>
      </c>
      <c r="F120" s="25" t="str">
        <f t="shared" si="4"/>
        <v>SG-PSpecific</v>
      </c>
      <c r="G120" s="156">
        <v>0</v>
      </c>
      <c r="H120" s="156">
        <v>0</v>
      </c>
      <c r="I120" s="156">
        <v>0</v>
      </c>
      <c r="J120" s="175">
        <f t="shared" si="5"/>
        <v>0</v>
      </c>
      <c r="K120" s="154"/>
    </row>
    <row r="121" spans="1:11" x14ac:dyDescent="0.2">
      <c r="A121" s="173" t="s">
        <v>839</v>
      </c>
      <c r="B121" s="155">
        <v>332</v>
      </c>
      <c r="C121" s="23" t="s">
        <v>18</v>
      </c>
      <c r="D121" s="24">
        <v>45627</v>
      </c>
      <c r="E121" s="21" t="s">
        <v>190</v>
      </c>
      <c r="F121" s="25" t="str">
        <f t="shared" si="4"/>
        <v>SG-PSpecific</v>
      </c>
      <c r="G121" s="156">
        <v>0</v>
      </c>
      <c r="H121" s="156">
        <v>0</v>
      </c>
      <c r="I121" s="156">
        <v>0</v>
      </c>
      <c r="J121" s="175">
        <f t="shared" si="5"/>
        <v>0</v>
      </c>
      <c r="K121" s="154"/>
    </row>
    <row r="122" spans="1:11" x14ac:dyDescent="0.2">
      <c r="A122" s="173" t="s">
        <v>840</v>
      </c>
      <c r="B122" s="155">
        <v>332</v>
      </c>
      <c r="C122" s="23" t="s">
        <v>18</v>
      </c>
      <c r="D122" s="24">
        <v>44925</v>
      </c>
      <c r="E122" s="21" t="s">
        <v>190</v>
      </c>
      <c r="F122" s="25" t="str">
        <f t="shared" si="4"/>
        <v>SG-PSpecific</v>
      </c>
      <c r="G122" s="156">
        <v>0</v>
      </c>
      <c r="H122" s="156">
        <v>0</v>
      </c>
      <c r="I122" s="156">
        <v>0</v>
      </c>
      <c r="J122" s="175">
        <f t="shared" si="5"/>
        <v>0</v>
      </c>
      <c r="K122" s="154"/>
    </row>
    <row r="123" spans="1:11" x14ac:dyDescent="0.2">
      <c r="A123" s="173" t="s">
        <v>841</v>
      </c>
      <c r="B123" s="155">
        <v>332</v>
      </c>
      <c r="C123" s="174" t="s">
        <v>18</v>
      </c>
      <c r="D123" s="24">
        <v>45200</v>
      </c>
      <c r="E123" s="21" t="s">
        <v>190</v>
      </c>
      <c r="F123" s="25" t="str">
        <f t="shared" si="4"/>
        <v>SG-PSpecific</v>
      </c>
      <c r="G123" s="156">
        <v>0</v>
      </c>
      <c r="H123" s="156">
        <v>0</v>
      </c>
      <c r="I123" s="156">
        <v>0</v>
      </c>
      <c r="J123" s="175">
        <f t="shared" si="5"/>
        <v>0</v>
      </c>
      <c r="K123" s="154"/>
    </row>
    <row r="124" spans="1:11" x14ac:dyDescent="0.2">
      <c r="A124" s="173" t="s">
        <v>842</v>
      </c>
      <c r="B124" s="155">
        <v>332</v>
      </c>
      <c r="C124" s="174" t="s">
        <v>18</v>
      </c>
      <c r="D124" s="24">
        <v>44887</v>
      </c>
      <c r="E124" s="21" t="s">
        <v>190</v>
      </c>
      <c r="F124" s="25" t="str">
        <f t="shared" si="4"/>
        <v>SG-PSpecific</v>
      </c>
      <c r="G124" s="156">
        <v>0</v>
      </c>
      <c r="H124" s="156">
        <v>0</v>
      </c>
      <c r="I124" s="156">
        <v>0</v>
      </c>
      <c r="J124" s="175">
        <f t="shared" si="5"/>
        <v>0</v>
      </c>
      <c r="K124" s="154"/>
    </row>
    <row r="125" spans="1:11" x14ac:dyDescent="0.2">
      <c r="A125" s="173" t="s">
        <v>843</v>
      </c>
      <c r="B125" s="155">
        <v>332</v>
      </c>
      <c r="C125" s="23" t="s">
        <v>19</v>
      </c>
      <c r="D125" s="24">
        <v>45078</v>
      </c>
      <c r="E125" s="21" t="s">
        <v>190</v>
      </c>
      <c r="F125" s="25" t="str">
        <f t="shared" si="4"/>
        <v>SG-USpecific</v>
      </c>
      <c r="G125" s="156">
        <v>0</v>
      </c>
      <c r="H125" s="156">
        <v>0</v>
      </c>
      <c r="I125" s="156">
        <v>0</v>
      </c>
      <c r="J125" s="175">
        <f t="shared" si="5"/>
        <v>0</v>
      </c>
      <c r="K125" s="154"/>
    </row>
    <row r="126" spans="1:11" x14ac:dyDescent="0.2">
      <c r="A126" s="173" t="s">
        <v>844</v>
      </c>
      <c r="B126" s="155">
        <v>332</v>
      </c>
      <c r="C126" s="23" t="s">
        <v>19</v>
      </c>
      <c r="D126" s="24">
        <v>45627</v>
      </c>
      <c r="E126" s="21" t="s">
        <v>190</v>
      </c>
      <c r="F126" s="25" t="str">
        <f t="shared" si="4"/>
        <v>SG-USpecific</v>
      </c>
      <c r="G126" s="156">
        <v>0</v>
      </c>
      <c r="H126" s="156">
        <v>0</v>
      </c>
      <c r="I126" s="156">
        <v>0</v>
      </c>
      <c r="J126" s="175">
        <f t="shared" si="5"/>
        <v>0</v>
      </c>
      <c r="K126" s="154"/>
    </row>
    <row r="127" spans="1:11" x14ac:dyDescent="0.2">
      <c r="A127" s="173" t="s">
        <v>845</v>
      </c>
      <c r="B127" s="155">
        <v>332</v>
      </c>
      <c r="C127" s="23" t="s">
        <v>19</v>
      </c>
      <c r="D127" s="24">
        <v>45962</v>
      </c>
      <c r="E127" s="21" t="s">
        <v>190</v>
      </c>
      <c r="F127" s="25" t="str">
        <f t="shared" si="4"/>
        <v>SG-USpecific</v>
      </c>
      <c r="G127" s="156">
        <v>0</v>
      </c>
      <c r="H127" s="156">
        <v>0</v>
      </c>
      <c r="I127" s="156">
        <v>0</v>
      </c>
      <c r="J127" s="175">
        <f t="shared" si="5"/>
        <v>0</v>
      </c>
      <c r="K127" s="154"/>
    </row>
    <row r="128" spans="1:11" x14ac:dyDescent="0.2">
      <c r="A128" s="173" t="s">
        <v>846</v>
      </c>
      <c r="B128" s="155">
        <v>332</v>
      </c>
      <c r="C128" s="23" t="s">
        <v>18</v>
      </c>
      <c r="D128" s="24">
        <v>45597</v>
      </c>
      <c r="E128" s="21" t="s">
        <v>190</v>
      </c>
      <c r="F128" s="25" t="str">
        <f t="shared" si="4"/>
        <v>SG-PSpecific</v>
      </c>
      <c r="G128" s="156">
        <v>0</v>
      </c>
      <c r="H128" s="156">
        <v>0</v>
      </c>
      <c r="I128" s="156">
        <v>0</v>
      </c>
      <c r="J128" s="175">
        <f t="shared" si="5"/>
        <v>0</v>
      </c>
      <c r="K128" s="154"/>
    </row>
    <row r="129" spans="1:11" x14ac:dyDescent="0.2">
      <c r="A129" s="173" t="s">
        <v>847</v>
      </c>
      <c r="B129" s="155">
        <v>332</v>
      </c>
      <c r="C129" s="23" t="s">
        <v>19</v>
      </c>
      <c r="D129" s="24">
        <v>45992</v>
      </c>
      <c r="E129" s="21" t="s">
        <v>190</v>
      </c>
      <c r="F129" s="25" t="str">
        <f t="shared" si="4"/>
        <v>SG-USpecific</v>
      </c>
      <c r="G129" s="156">
        <v>0</v>
      </c>
      <c r="H129" s="156">
        <v>0</v>
      </c>
      <c r="I129" s="156">
        <v>0</v>
      </c>
      <c r="J129" s="175">
        <f t="shared" si="5"/>
        <v>0</v>
      </c>
      <c r="K129" s="154"/>
    </row>
    <row r="130" spans="1:11" x14ac:dyDescent="0.2">
      <c r="A130" s="173" t="s">
        <v>848</v>
      </c>
      <c r="B130" s="155">
        <v>332</v>
      </c>
      <c r="C130" s="23" t="s">
        <v>19</v>
      </c>
      <c r="D130" s="24">
        <v>44866</v>
      </c>
      <c r="E130" s="21" t="s">
        <v>190</v>
      </c>
      <c r="F130" s="25" t="str">
        <f t="shared" si="4"/>
        <v>SG-USpecific</v>
      </c>
      <c r="G130" s="156">
        <v>0</v>
      </c>
      <c r="H130" s="156">
        <v>0</v>
      </c>
      <c r="I130" s="156">
        <v>0</v>
      </c>
      <c r="J130" s="175">
        <f t="shared" si="5"/>
        <v>0</v>
      </c>
      <c r="K130" s="154"/>
    </row>
    <row r="131" spans="1:11" x14ac:dyDescent="0.2">
      <c r="A131" s="173" t="s">
        <v>849</v>
      </c>
      <c r="B131" s="155">
        <v>332</v>
      </c>
      <c r="C131" s="23" t="s">
        <v>18</v>
      </c>
      <c r="D131" s="24">
        <v>45627</v>
      </c>
      <c r="E131" s="21" t="s">
        <v>190</v>
      </c>
      <c r="F131" s="25" t="str">
        <f t="shared" si="4"/>
        <v>SG-PSpecific</v>
      </c>
      <c r="G131" s="156">
        <v>0</v>
      </c>
      <c r="H131" s="156">
        <v>0</v>
      </c>
      <c r="I131" s="156">
        <v>0</v>
      </c>
      <c r="J131" s="175">
        <f t="shared" si="5"/>
        <v>0</v>
      </c>
      <c r="K131" s="154"/>
    </row>
    <row r="132" spans="1:11" x14ac:dyDescent="0.2">
      <c r="A132" s="173" t="s">
        <v>850</v>
      </c>
      <c r="B132" s="155">
        <v>332</v>
      </c>
      <c r="C132" s="23" t="s">
        <v>19</v>
      </c>
      <c r="D132" s="24">
        <v>45962</v>
      </c>
      <c r="E132" s="21" t="s">
        <v>190</v>
      </c>
      <c r="F132" s="25" t="str">
        <f t="shared" si="4"/>
        <v>SG-USpecific</v>
      </c>
      <c r="G132" s="156">
        <v>0</v>
      </c>
      <c r="H132" s="156">
        <v>0</v>
      </c>
      <c r="I132" s="156">
        <v>0</v>
      </c>
      <c r="J132" s="175">
        <f t="shared" si="5"/>
        <v>0</v>
      </c>
      <c r="K132" s="154"/>
    </row>
    <row r="133" spans="1:11" x14ac:dyDescent="0.2">
      <c r="A133" s="173" t="s">
        <v>851</v>
      </c>
      <c r="B133" s="155">
        <v>332</v>
      </c>
      <c r="C133" s="174" t="s">
        <v>19</v>
      </c>
      <c r="D133" s="24">
        <v>45627</v>
      </c>
      <c r="E133" s="21" t="s">
        <v>190</v>
      </c>
      <c r="F133" s="25" t="str">
        <f t="shared" si="4"/>
        <v>SG-USpecific</v>
      </c>
      <c r="G133" s="156">
        <v>0</v>
      </c>
      <c r="H133" s="156">
        <v>399469.83248453576</v>
      </c>
      <c r="I133" s="156">
        <v>0</v>
      </c>
      <c r="J133" s="175">
        <f t="shared" si="5"/>
        <v>399469.83248453576</v>
      </c>
      <c r="K133" s="154"/>
    </row>
    <row r="134" spans="1:11" x14ac:dyDescent="0.2">
      <c r="A134" s="173" t="s">
        <v>852</v>
      </c>
      <c r="B134" s="155">
        <v>332</v>
      </c>
      <c r="C134" s="23" t="s">
        <v>18</v>
      </c>
      <c r="D134" s="24">
        <v>45536</v>
      </c>
      <c r="E134" s="21" t="s">
        <v>190</v>
      </c>
      <c r="F134" s="25" t="str">
        <f t="shared" si="4"/>
        <v>SG-PSpecific</v>
      </c>
      <c r="G134" s="156">
        <v>0</v>
      </c>
      <c r="H134" s="156">
        <v>0</v>
      </c>
      <c r="I134" s="156">
        <v>0</v>
      </c>
      <c r="J134" s="175">
        <f t="shared" si="5"/>
        <v>0</v>
      </c>
      <c r="K134" s="154"/>
    </row>
    <row r="135" spans="1:11" x14ac:dyDescent="0.2">
      <c r="A135" s="173" t="s">
        <v>853</v>
      </c>
      <c r="B135" s="155">
        <v>332</v>
      </c>
      <c r="C135" s="174" t="s">
        <v>18</v>
      </c>
      <c r="D135" s="24">
        <v>45017</v>
      </c>
      <c r="E135" s="21" t="s">
        <v>190</v>
      </c>
      <c r="F135" s="25" t="str">
        <f t="shared" si="4"/>
        <v>SG-PSpecific</v>
      </c>
      <c r="G135" s="156">
        <v>0</v>
      </c>
      <c r="H135" s="156">
        <v>0</v>
      </c>
      <c r="I135" s="156">
        <v>0</v>
      </c>
      <c r="J135" s="175">
        <f t="shared" si="5"/>
        <v>0</v>
      </c>
      <c r="K135" s="154"/>
    </row>
    <row r="136" spans="1:11" x14ac:dyDescent="0.2">
      <c r="A136" s="173" t="s">
        <v>854</v>
      </c>
      <c r="B136" s="155">
        <v>332</v>
      </c>
      <c r="C136" s="23" t="s">
        <v>18</v>
      </c>
      <c r="D136" s="24">
        <v>45261</v>
      </c>
      <c r="E136" s="21" t="s">
        <v>190</v>
      </c>
      <c r="F136" s="25" t="str">
        <f t="shared" si="4"/>
        <v>SG-PSpecific</v>
      </c>
      <c r="G136" s="156">
        <v>0</v>
      </c>
      <c r="H136" s="156">
        <v>0</v>
      </c>
      <c r="I136" s="156">
        <v>0</v>
      </c>
      <c r="J136" s="175">
        <f t="shared" si="5"/>
        <v>0</v>
      </c>
      <c r="K136" s="154"/>
    </row>
    <row r="137" spans="1:11" x14ac:dyDescent="0.2">
      <c r="A137" s="173" t="s">
        <v>855</v>
      </c>
      <c r="B137" s="155">
        <v>332</v>
      </c>
      <c r="C137" s="23" t="s">
        <v>18</v>
      </c>
      <c r="D137" s="24">
        <v>45200</v>
      </c>
      <c r="E137" s="21" t="s">
        <v>190</v>
      </c>
      <c r="F137" s="25" t="str">
        <f t="shared" si="4"/>
        <v>SG-PSpecific</v>
      </c>
      <c r="G137" s="156">
        <v>0</v>
      </c>
      <c r="H137" s="156">
        <v>0</v>
      </c>
      <c r="I137" s="156">
        <v>0</v>
      </c>
      <c r="J137" s="175">
        <f t="shared" si="5"/>
        <v>0</v>
      </c>
      <c r="K137" s="154"/>
    </row>
    <row r="138" spans="1:11" x14ac:dyDescent="0.2">
      <c r="A138" s="173" t="s">
        <v>856</v>
      </c>
      <c r="B138" s="155">
        <v>332</v>
      </c>
      <c r="C138" s="174" t="s">
        <v>18</v>
      </c>
      <c r="D138" s="24">
        <v>45200</v>
      </c>
      <c r="E138" s="21" t="s">
        <v>190</v>
      </c>
      <c r="F138" s="25" t="str">
        <f t="shared" si="4"/>
        <v>SG-PSpecific</v>
      </c>
      <c r="G138" s="156">
        <v>0</v>
      </c>
      <c r="H138" s="156">
        <v>0</v>
      </c>
      <c r="I138" s="156">
        <v>0</v>
      </c>
      <c r="J138" s="175">
        <f t="shared" si="5"/>
        <v>0</v>
      </c>
      <c r="K138" s="154"/>
    </row>
    <row r="139" spans="1:11" x14ac:dyDescent="0.2">
      <c r="A139" s="173" t="s">
        <v>857</v>
      </c>
      <c r="B139" s="155">
        <v>332</v>
      </c>
      <c r="C139" s="23" t="s">
        <v>18</v>
      </c>
      <c r="D139" s="24">
        <v>45261</v>
      </c>
      <c r="E139" s="21" t="s">
        <v>190</v>
      </c>
      <c r="F139" s="25" t="str">
        <f t="shared" si="4"/>
        <v>SG-PSpecific</v>
      </c>
      <c r="G139" s="156">
        <v>0</v>
      </c>
      <c r="H139" s="156">
        <v>0</v>
      </c>
      <c r="I139" s="156">
        <v>0</v>
      </c>
      <c r="J139" s="175">
        <f t="shared" si="5"/>
        <v>0</v>
      </c>
      <c r="K139" s="154"/>
    </row>
    <row r="140" spans="1:11" x14ac:dyDescent="0.2">
      <c r="A140" s="173" t="s">
        <v>858</v>
      </c>
      <c r="B140" s="155">
        <v>332</v>
      </c>
      <c r="C140" s="23" t="s">
        <v>19</v>
      </c>
      <c r="D140" s="24">
        <v>45627</v>
      </c>
      <c r="E140" s="21" t="s">
        <v>190</v>
      </c>
      <c r="F140" s="25" t="str">
        <f t="shared" si="4"/>
        <v>SG-USpecific</v>
      </c>
      <c r="G140" s="156">
        <v>0</v>
      </c>
      <c r="H140" s="156">
        <v>0</v>
      </c>
      <c r="I140" s="156">
        <v>0</v>
      </c>
      <c r="J140" s="175">
        <f t="shared" si="5"/>
        <v>0</v>
      </c>
      <c r="K140" s="154"/>
    </row>
    <row r="141" spans="1:11" x14ac:dyDescent="0.2">
      <c r="A141" s="173" t="s">
        <v>859</v>
      </c>
      <c r="B141" s="155">
        <v>332</v>
      </c>
      <c r="C141" s="23" t="s">
        <v>18</v>
      </c>
      <c r="D141" s="24">
        <v>44925</v>
      </c>
      <c r="E141" s="24" t="s">
        <v>190</v>
      </c>
      <c r="F141" s="25" t="str">
        <f>C141&amp;E141</f>
        <v>SG-PSpecific</v>
      </c>
      <c r="G141" s="156">
        <v>0</v>
      </c>
      <c r="H141" s="156">
        <v>0</v>
      </c>
      <c r="I141" s="156">
        <v>0</v>
      </c>
      <c r="J141" s="175">
        <f t="shared" si="5"/>
        <v>0</v>
      </c>
      <c r="K141" s="154"/>
    </row>
    <row r="142" spans="1:11" x14ac:dyDescent="0.2">
      <c r="A142" s="173" t="s">
        <v>860</v>
      </c>
      <c r="B142" s="155">
        <v>332</v>
      </c>
      <c r="C142" s="23" t="s">
        <v>18</v>
      </c>
      <c r="D142" s="24">
        <v>45627</v>
      </c>
      <c r="E142" s="21" t="s">
        <v>190</v>
      </c>
      <c r="F142" s="25" t="str">
        <f t="shared" ref="F142:F205" si="6">C142&amp;E142</f>
        <v>SG-PSpecific</v>
      </c>
      <c r="G142" s="156">
        <v>0</v>
      </c>
      <c r="H142" s="156">
        <v>0</v>
      </c>
      <c r="I142" s="156">
        <v>0</v>
      </c>
      <c r="J142" s="175">
        <f t="shared" si="5"/>
        <v>0</v>
      </c>
      <c r="K142" s="154"/>
    </row>
    <row r="143" spans="1:11" x14ac:dyDescent="0.2">
      <c r="A143" s="173" t="s">
        <v>861</v>
      </c>
      <c r="B143" s="155">
        <v>332</v>
      </c>
      <c r="C143" s="174" t="s">
        <v>18</v>
      </c>
      <c r="D143" s="24">
        <v>45627</v>
      </c>
      <c r="E143" s="21" t="s">
        <v>190</v>
      </c>
      <c r="F143" s="25" t="str">
        <f t="shared" si="6"/>
        <v>SG-PSpecific</v>
      </c>
      <c r="G143" s="156">
        <v>0</v>
      </c>
      <c r="H143" s="156">
        <v>0</v>
      </c>
      <c r="I143" s="156">
        <v>0</v>
      </c>
      <c r="J143" s="175">
        <f t="shared" si="5"/>
        <v>0</v>
      </c>
      <c r="K143" s="154"/>
    </row>
    <row r="144" spans="1:11" x14ac:dyDescent="0.2">
      <c r="A144" s="173" t="s">
        <v>862</v>
      </c>
      <c r="B144" s="155">
        <v>332</v>
      </c>
      <c r="C144" s="23" t="s">
        <v>18</v>
      </c>
      <c r="D144" s="24">
        <v>44925</v>
      </c>
      <c r="E144" s="21" t="s">
        <v>190</v>
      </c>
      <c r="F144" s="25" t="str">
        <f t="shared" si="6"/>
        <v>SG-PSpecific</v>
      </c>
      <c r="G144" s="156">
        <v>0</v>
      </c>
      <c r="H144" s="156">
        <v>0</v>
      </c>
      <c r="I144" s="156">
        <v>0</v>
      </c>
      <c r="J144" s="175">
        <f t="shared" si="5"/>
        <v>0</v>
      </c>
      <c r="K144" s="154"/>
    </row>
    <row r="145" spans="1:11" x14ac:dyDescent="0.2">
      <c r="A145" s="173" t="s">
        <v>863</v>
      </c>
      <c r="B145" s="155">
        <v>332</v>
      </c>
      <c r="C145" s="174" t="s">
        <v>18</v>
      </c>
      <c r="D145" s="24">
        <v>44925</v>
      </c>
      <c r="E145" s="21" t="s">
        <v>190</v>
      </c>
      <c r="F145" s="25" t="str">
        <f t="shared" si="6"/>
        <v>SG-PSpecific</v>
      </c>
      <c r="G145" s="156">
        <v>0</v>
      </c>
      <c r="H145" s="156">
        <v>0</v>
      </c>
      <c r="I145" s="156">
        <v>0</v>
      </c>
      <c r="J145" s="175">
        <f t="shared" si="5"/>
        <v>0</v>
      </c>
      <c r="K145" s="154"/>
    </row>
    <row r="146" spans="1:11" x14ac:dyDescent="0.2">
      <c r="A146" s="173" t="s">
        <v>864</v>
      </c>
      <c r="B146" s="155">
        <v>332</v>
      </c>
      <c r="C146" s="23" t="s">
        <v>19</v>
      </c>
      <c r="D146" s="24">
        <v>45992</v>
      </c>
      <c r="E146" s="21" t="s">
        <v>190</v>
      </c>
      <c r="F146" s="25" t="str">
        <f t="shared" si="6"/>
        <v>SG-USpecific</v>
      </c>
      <c r="G146" s="156">
        <v>0</v>
      </c>
      <c r="H146" s="156">
        <v>0</v>
      </c>
      <c r="I146" s="156">
        <v>0</v>
      </c>
      <c r="J146" s="175">
        <f t="shared" si="5"/>
        <v>0</v>
      </c>
      <c r="K146" s="154"/>
    </row>
    <row r="147" spans="1:11" x14ac:dyDescent="0.2">
      <c r="A147" s="173" t="s">
        <v>865</v>
      </c>
      <c r="B147" s="155">
        <v>332</v>
      </c>
      <c r="C147" s="23" t="s">
        <v>18</v>
      </c>
      <c r="D147" s="24">
        <v>44887</v>
      </c>
      <c r="E147" s="21" t="s">
        <v>190</v>
      </c>
      <c r="F147" s="25" t="str">
        <f t="shared" si="6"/>
        <v>SG-PSpecific</v>
      </c>
      <c r="G147" s="156">
        <v>0</v>
      </c>
      <c r="H147" s="156">
        <v>0</v>
      </c>
      <c r="I147" s="156">
        <v>0</v>
      </c>
      <c r="J147" s="175">
        <f t="shared" si="5"/>
        <v>0</v>
      </c>
      <c r="K147" s="154"/>
    </row>
    <row r="148" spans="1:11" x14ac:dyDescent="0.2">
      <c r="A148" s="173" t="s">
        <v>866</v>
      </c>
      <c r="B148" s="155">
        <v>332</v>
      </c>
      <c r="C148" s="23" t="s">
        <v>18</v>
      </c>
      <c r="D148" s="24">
        <v>45078</v>
      </c>
      <c r="E148" s="21" t="s">
        <v>190</v>
      </c>
      <c r="F148" s="25" t="str">
        <f t="shared" si="6"/>
        <v>SG-PSpecific</v>
      </c>
      <c r="G148" s="156">
        <v>306453.37</v>
      </c>
      <c r="H148" s="156">
        <v>0</v>
      </c>
      <c r="I148" s="156">
        <v>0</v>
      </c>
      <c r="J148" s="175">
        <f t="shared" si="5"/>
        <v>306453.37</v>
      </c>
      <c r="K148" s="154"/>
    </row>
    <row r="149" spans="1:11" x14ac:dyDescent="0.2">
      <c r="A149" s="173" t="s">
        <v>867</v>
      </c>
      <c r="B149" s="155">
        <v>332</v>
      </c>
      <c r="C149" s="23" t="s">
        <v>19</v>
      </c>
      <c r="D149" s="24">
        <v>45992</v>
      </c>
      <c r="E149" s="21" t="s">
        <v>190</v>
      </c>
      <c r="F149" s="25" t="str">
        <f t="shared" si="6"/>
        <v>SG-USpecific</v>
      </c>
      <c r="G149" s="156">
        <v>0</v>
      </c>
      <c r="H149" s="156">
        <v>0</v>
      </c>
      <c r="I149" s="156">
        <v>0</v>
      </c>
      <c r="J149" s="175">
        <f t="shared" ref="J149:J212" si="7">SUM(G149:I149)</f>
        <v>0</v>
      </c>
      <c r="K149" s="154"/>
    </row>
    <row r="150" spans="1:11" x14ac:dyDescent="0.2">
      <c r="A150" s="173" t="s">
        <v>868</v>
      </c>
      <c r="B150" s="155">
        <v>332</v>
      </c>
      <c r="C150" s="23" t="s">
        <v>19</v>
      </c>
      <c r="D150" s="24">
        <v>45992</v>
      </c>
      <c r="E150" s="21" t="s">
        <v>190</v>
      </c>
      <c r="F150" s="25" t="str">
        <f t="shared" si="6"/>
        <v>SG-USpecific</v>
      </c>
      <c r="G150" s="156">
        <v>0</v>
      </c>
      <c r="H150" s="156">
        <v>0</v>
      </c>
      <c r="I150" s="156">
        <v>0</v>
      </c>
      <c r="J150" s="175">
        <f t="shared" si="7"/>
        <v>0</v>
      </c>
      <c r="K150" s="154"/>
    </row>
    <row r="151" spans="1:11" x14ac:dyDescent="0.2">
      <c r="A151" s="173" t="s">
        <v>867</v>
      </c>
      <c r="B151" s="155">
        <v>332</v>
      </c>
      <c r="C151" s="174" t="s">
        <v>19</v>
      </c>
      <c r="D151" s="24">
        <v>45992</v>
      </c>
      <c r="E151" s="21" t="s">
        <v>190</v>
      </c>
      <c r="F151" s="25" t="str">
        <f t="shared" si="6"/>
        <v>SG-USpecific</v>
      </c>
      <c r="G151" s="156">
        <v>0</v>
      </c>
      <c r="H151" s="156">
        <v>0</v>
      </c>
      <c r="I151" s="156">
        <v>0</v>
      </c>
      <c r="J151" s="175">
        <f t="shared" si="7"/>
        <v>0</v>
      </c>
      <c r="K151" s="154"/>
    </row>
    <row r="152" spans="1:11" x14ac:dyDescent="0.2">
      <c r="A152" s="173" t="s">
        <v>869</v>
      </c>
      <c r="B152" s="155">
        <v>332</v>
      </c>
      <c r="C152" s="23" t="s">
        <v>19</v>
      </c>
      <c r="D152" s="24">
        <v>45992</v>
      </c>
      <c r="E152" s="21" t="s">
        <v>190</v>
      </c>
      <c r="F152" s="25" t="str">
        <f t="shared" si="6"/>
        <v>SG-USpecific</v>
      </c>
      <c r="G152" s="156">
        <v>0</v>
      </c>
      <c r="H152" s="156">
        <v>0</v>
      </c>
      <c r="I152" s="156">
        <v>0</v>
      </c>
      <c r="J152" s="175">
        <f t="shared" si="7"/>
        <v>0</v>
      </c>
      <c r="K152" s="154"/>
    </row>
    <row r="153" spans="1:11" x14ac:dyDescent="0.2">
      <c r="A153" s="173" t="s">
        <v>870</v>
      </c>
      <c r="B153" s="155">
        <v>332</v>
      </c>
      <c r="C153" s="23" t="s">
        <v>19</v>
      </c>
      <c r="D153" s="24">
        <v>45261</v>
      </c>
      <c r="E153" s="21" t="s">
        <v>190</v>
      </c>
      <c r="F153" s="25" t="str">
        <f t="shared" si="6"/>
        <v>SG-USpecific</v>
      </c>
      <c r="G153" s="156">
        <v>0</v>
      </c>
      <c r="H153" s="156">
        <v>0</v>
      </c>
      <c r="I153" s="156">
        <v>0</v>
      </c>
      <c r="J153" s="175">
        <f t="shared" si="7"/>
        <v>0</v>
      </c>
      <c r="K153" s="154"/>
    </row>
    <row r="154" spans="1:11" x14ac:dyDescent="0.2">
      <c r="A154" s="173" t="s">
        <v>871</v>
      </c>
      <c r="B154" s="155">
        <v>332</v>
      </c>
      <c r="C154" s="174" t="s">
        <v>18</v>
      </c>
      <c r="D154" s="24">
        <v>44925</v>
      </c>
      <c r="E154" s="21" t="s">
        <v>190</v>
      </c>
      <c r="F154" s="25" t="str">
        <f t="shared" si="6"/>
        <v>SG-PSpecific</v>
      </c>
      <c r="G154" s="156">
        <v>0</v>
      </c>
      <c r="H154" s="156">
        <v>0</v>
      </c>
      <c r="I154" s="156">
        <v>0</v>
      </c>
      <c r="J154" s="175">
        <f t="shared" si="7"/>
        <v>0</v>
      </c>
      <c r="K154" s="154"/>
    </row>
    <row r="155" spans="1:11" x14ac:dyDescent="0.2">
      <c r="A155" s="173" t="s">
        <v>872</v>
      </c>
      <c r="B155" s="155">
        <v>332</v>
      </c>
      <c r="C155" s="23" t="s">
        <v>18</v>
      </c>
      <c r="D155" s="24">
        <v>45627</v>
      </c>
      <c r="E155" s="21" t="s">
        <v>190</v>
      </c>
      <c r="F155" s="25" t="str">
        <f t="shared" si="6"/>
        <v>SG-PSpecific</v>
      </c>
      <c r="G155" s="156">
        <v>0</v>
      </c>
      <c r="H155" s="156">
        <v>0</v>
      </c>
      <c r="I155" s="156">
        <v>0</v>
      </c>
      <c r="J155" s="175">
        <f t="shared" si="7"/>
        <v>0</v>
      </c>
      <c r="K155" s="154"/>
    </row>
    <row r="156" spans="1:11" x14ac:dyDescent="0.2">
      <c r="A156" s="173" t="s">
        <v>873</v>
      </c>
      <c r="B156" s="155">
        <v>332</v>
      </c>
      <c r="C156" s="174" t="s">
        <v>18</v>
      </c>
      <c r="D156" s="24">
        <v>44925</v>
      </c>
      <c r="E156" s="21" t="s">
        <v>190</v>
      </c>
      <c r="F156" s="25" t="str">
        <f t="shared" si="6"/>
        <v>SG-PSpecific</v>
      </c>
      <c r="G156" s="156">
        <v>0</v>
      </c>
      <c r="H156" s="156">
        <v>0</v>
      </c>
      <c r="I156" s="156">
        <v>0</v>
      </c>
      <c r="J156" s="175">
        <f t="shared" si="7"/>
        <v>0</v>
      </c>
      <c r="K156" s="154"/>
    </row>
    <row r="157" spans="1:11" x14ac:dyDescent="0.2">
      <c r="A157" s="173" t="s">
        <v>874</v>
      </c>
      <c r="B157" s="155">
        <v>332</v>
      </c>
      <c r="C157" s="174" t="s">
        <v>18</v>
      </c>
      <c r="D157" s="24">
        <v>45627</v>
      </c>
      <c r="E157" s="21" t="s">
        <v>190</v>
      </c>
      <c r="F157" s="25" t="str">
        <f t="shared" si="6"/>
        <v>SG-PSpecific</v>
      </c>
      <c r="G157" s="156">
        <v>0</v>
      </c>
      <c r="H157" s="156">
        <v>0</v>
      </c>
      <c r="I157" s="156">
        <v>0</v>
      </c>
      <c r="J157" s="175">
        <f t="shared" si="7"/>
        <v>0</v>
      </c>
      <c r="K157" s="154"/>
    </row>
    <row r="158" spans="1:11" x14ac:dyDescent="0.2">
      <c r="A158" s="173" t="s">
        <v>875</v>
      </c>
      <c r="B158" s="155">
        <v>332</v>
      </c>
      <c r="C158" s="23" t="s">
        <v>18</v>
      </c>
      <c r="D158" s="24">
        <v>45627</v>
      </c>
      <c r="E158" s="21" t="s">
        <v>190</v>
      </c>
      <c r="F158" s="25" t="str">
        <f t="shared" si="6"/>
        <v>SG-PSpecific</v>
      </c>
      <c r="G158" s="156">
        <v>0</v>
      </c>
      <c r="H158" s="156">
        <v>0</v>
      </c>
      <c r="I158" s="156">
        <v>0</v>
      </c>
      <c r="J158" s="175">
        <f t="shared" si="7"/>
        <v>0</v>
      </c>
      <c r="K158" s="154"/>
    </row>
    <row r="159" spans="1:11" x14ac:dyDescent="0.2">
      <c r="A159" s="173" t="s">
        <v>876</v>
      </c>
      <c r="B159" s="155">
        <v>332</v>
      </c>
      <c r="C159" s="174" t="s">
        <v>18</v>
      </c>
      <c r="D159" s="24">
        <v>45627</v>
      </c>
      <c r="E159" s="21" t="s">
        <v>190</v>
      </c>
      <c r="F159" s="25" t="str">
        <f t="shared" si="6"/>
        <v>SG-PSpecific</v>
      </c>
      <c r="G159" s="156">
        <v>0</v>
      </c>
      <c r="H159" s="156">
        <v>0</v>
      </c>
      <c r="I159" s="156">
        <v>0</v>
      </c>
      <c r="J159" s="175">
        <f t="shared" si="7"/>
        <v>0</v>
      </c>
      <c r="K159" s="154"/>
    </row>
    <row r="160" spans="1:11" x14ac:dyDescent="0.2">
      <c r="A160" s="173" t="s">
        <v>877</v>
      </c>
      <c r="B160" s="155">
        <v>332</v>
      </c>
      <c r="C160" s="174" t="s">
        <v>18</v>
      </c>
      <c r="D160" s="24">
        <v>45231</v>
      </c>
      <c r="E160" s="21" t="s">
        <v>190</v>
      </c>
      <c r="F160" s="25" t="str">
        <f t="shared" si="6"/>
        <v>SG-PSpecific</v>
      </c>
      <c r="G160" s="156">
        <v>270000</v>
      </c>
      <c r="H160" s="156">
        <v>0</v>
      </c>
      <c r="I160" s="156">
        <v>0</v>
      </c>
      <c r="J160" s="175">
        <f t="shared" si="7"/>
        <v>270000</v>
      </c>
      <c r="K160" s="154"/>
    </row>
    <row r="161" spans="1:11" x14ac:dyDescent="0.2">
      <c r="A161" s="173" t="s">
        <v>878</v>
      </c>
      <c r="B161" s="155">
        <v>332</v>
      </c>
      <c r="C161" s="23" t="s">
        <v>18</v>
      </c>
      <c r="D161" s="24">
        <v>45261</v>
      </c>
      <c r="E161" s="21" t="s">
        <v>190</v>
      </c>
      <c r="F161" s="25" t="str">
        <f t="shared" si="6"/>
        <v>SG-PSpecific</v>
      </c>
      <c r="G161" s="156">
        <v>0</v>
      </c>
      <c r="H161" s="156">
        <v>0</v>
      </c>
      <c r="I161" s="156">
        <v>0</v>
      </c>
      <c r="J161" s="175">
        <f t="shared" si="7"/>
        <v>0</v>
      </c>
      <c r="K161" s="154"/>
    </row>
    <row r="162" spans="1:11" x14ac:dyDescent="0.2">
      <c r="A162" s="173" t="s">
        <v>879</v>
      </c>
      <c r="B162" s="155">
        <v>332</v>
      </c>
      <c r="C162" s="23" t="s">
        <v>18</v>
      </c>
      <c r="D162" s="24">
        <v>45261</v>
      </c>
      <c r="E162" s="21" t="s">
        <v>190</v>
      </c>
      <c r="F162" s="25" t="str">
        <f t="shared" si="6"/>
        <v>SG-PSpecific</v>
      </c>
      <c r="G162" s="156">
        <v>0</v>
      </c>
      <c r="H162" s="156">
        <v>0</v>
      </c>
      <c r="I162" s="156">
        <v>0</v>
      </c>
      <c r="J162" s="175">
        <f t="shared" si="7"/>
        <v>0</v>
      </c>
      <c r="K162" s="154"/>
    </row>
    <row r="163" spans="1:11" x14ac:dyDescent="0.2">
      <c r="A163" s="173" t="s">
        <v>880</v>
      </c>
      <c r="B163" s="155">
        <v>332</v>
      </c>
      <c r="C163" s="23" t="s">
        <v>18</v>
      </c>
      <c r="D163" s="24">
        <v>45597</v>
      </c>
      <c r="E163" s="21" t="s">
        <v>190</v>
      </c>
      <c r="F163" s="25" t="str">
        <f t="shared" si="6"/>
        <v>SG-PSpecific</v>
      </c>
      <c r="G163" s="156">
        <v>0</v>
      </c>
      <c r="H163" s="156">
        <v>0</v>
      </c>
      <c r="I163" s="156">
        <v>0</v>
      </c>
      <c r="J163" s="175">
        <f t="shared" si="7"/>
        <v>0</v>
      </c>
      <c r="K163" s="154"/>
    </row>
    <row r="164" spans="1:11" x14ac:dyDescent="0.2">
      <c r="A164" s="173" t="s">
        <v>881</v>
      </c>
      <c r="B164" s="155">
        <v>332</v>
      </c>
      <c r="C164" s="23" t="s">
        <v>19</v>
      </c>
      <c r="D164" s="24">
        <v>44896</v>
      </c>
      <c r="E164" s="21" t="s">
        <v>190</v>
      </c>
      <c r="F164" s="25" t="str">
        <f t="shared" si="6"/>
        <v>SG-USpecific</v>
      </c>
      <c r="G164" s="156">
        <v>0</v>
      </c>
      <c r="H164" s="156">
        <v>0</v>
      </c>
      <c r="I164" s="156">
        <v>0</v>
      </c>
      <c r="J164" s="175">
        <f t="shared" si="7"/>
        <v>0</v>
      </c>
      <c r="K164" s="154"/>
    </row>
    <row r="165" spans="1:11" x14ac:dyDescent="0.2">
      <c r="A165" s="173" t="s">
        <v>882</v>
      </c>
      <c r="B165" s="155">
        <v>332</v>
      </c>
      <c r="C165" s="23" t="s">
        <v>19</v>
      </c>
      <c r="D165" s="24">
        <v>44896</v>
      </c>
      <c r="E165" s="21" t="s">
        <v>190</v>
      </c>
      <c r="F165" s="25" t="str">
        <f t="shared" si="6"/>
        <v>SG-USpecific</v>
      </c>
      <c r="G165" s="156">
        <v>0</v>
      </c>
      <c r="H165" s="156">
        <v>0</v>
      </c>
      <c r="I165" s="156">
        <v>0</v>
      </c>
      <c r="J165" s="175">
        <f t="shared" si="7"/>
        <v>0</v>
      </c>
      <c r="K165" s="154"/>
    </row>
    <row r="166" spans="1:11" x14ac:dyDescent="0.2">
      <c r="A166" s="173" t="s">
        <v>883</v>
      </c>
      <c r="B166" s="155">
        <v>332</v>
      </c>
      <c r="C166" s="174" t="s">
        <v>18</v>
      </c>
      <c r="D166" s="24">
        <v>45627</v>
      </c>
      <c r="E166" s="21" t="s">
        <v>190</v>
      </c>
      <c r="F166" s="25" t="str">
        <f t="shared" si="6"/>
        <v>SG-PSpecific</v>
      </c>
      <c r="G166" s="156">
        <v>0</v>
      </c>
      <c r="H166" s="156">
        <v>0</v>
      </c>
      <c r="I166" s="156">
        <v>0</v>
      </c>
      <c r="J166" s="175">
        <f t="shared" si="7"/>
        <v>0</v>
      </c>
      <c r="K166" s="154"/>
    </row>
    <row r="167" spans="1:11" x14ac:dyDescent="0.2">
      <c r="A167" s="173" t="s">
        <v>884</v>
      </c>
      <c r="B167" s="155">
        <v>332</v>
      </c>
      <c r="C167" s="23" t="s">
        <v>18</v>
      </c>
      <c r="D167" s="24">
        <v>45231</v>
      </c>
      <c r="E167" s="21" t="s">
        <v>190</v>
      </c>
      <c r="F167" s="25" t="str">
        <f t="shared" si="6"/>
        <v>SG-PSpecific</v>
      </c>
      <c r="G167" s="156">
        <v>0</v>
      </c>
      <c r="H167" s="156">
        <v>0</v>
      </c>
      <c r="I167" s="156">
        <v>0</v>
      </c>
      <c r="J167" s="175">
        <f t="shared" si="7"/>
        <v>0</v>
      </c>
      <c r="K167" s="154"/>
    </row>
    <row r="168" spans="1:11" x14ac:dyDescent="0.2">
      <c r="A168" s="173" t="s">
        <v>885</v>
      </c>
      <c r="B168" s="155">
        <v>332</v>
      </c>
      <c r="C168" s="174" t="s">
        <v>18</v>
      </c>
      <c r="D168" s="24">
        <v>45261</v>
      </c>
      <c r="E168" s="21" t="s">
        <v>190</v>
      </c>
      <c r="F168" s="25" t="str">
        <f t="shared" si="6"/>
        <v>SG-PSpecific</v>
      </c>
      <c r="G168" s="156">
        <v>0</v>
      </c>
      <c r="H168" s="156">
        <v>0</v>
      </c>
      <c r="I168" s="156">
        <v>0</v>
      </c>
      <c r="J168" s="175">
        <f t="shared" si="7"/>
        <v>0</v>
      </c>
      <c r="K168" s="154"/>
    </row>
    <row r="169" spans="1:11" x14ac:dyDescent="0.2">
      <c r="A169" s="173" t="s">
        <v>886</v>
      </c>
      <c r="B169" s="155">
        <v>332</v>
      </c>
      <c r="C169" s="23" t="s">
        <v>18</v>
      </c>
      <c r="D169" s="24">
        <v>44856</v>
      </c>
      <c r="E169" s="21" t="s">
        <v>190</v>
      </c>
      <c r="F169" s="25" t="str">
        <f t="shared" si="6"/>
        <v>SG-PSpecific</v>
      </c>
      <c r="G169" s="156">
        <v>0</v>
      </c>
      <c r="H169" s="156">
        <v>0</v>
      </c>
      <c r="I169" s="156">
        <v>0</v>
      </c>
      <c r="J169" s="175">
        <f t="shared" si="7"/>
        <v>0</v>
      </c>
      <c r="K169" s="154"/>
    </row>
    <row r="170" spans="1:11" x14ac:dyDescent="0.2">
      <c r="A170" s="173" t="s">
        <v>887</v>
      </c>
      <c r="B170" s="155">
        <v>332</v>
      </c>
      <c r="C170" s="23" t="s">
        <v>18</v>
      </c>
      <c r="D170" s="24">
        <v>45261</v>
      </c>
      <c r="E170" s="21" t="s">
        <v>190</v>
      </c>
      <c r="F170" s="25" t="str">
        <f t="shared" si="6"/>
        <v>SG-PSpecific</v>
      </c>
      <c r="G170" s="156">
        <v>246375</v>
      </c>
      <c r="H170" s="156">
        <v>0</v>
      </c>
      <c r="I170" s="156">
        <v>0</v>
      </c>
      <c r="J170" s="175">
        <f t="shared" si="7"/>
        <v>246375</v>
      </c>
      <c r="K170" s="154"/>
    </row>
    <row r="171" spans="1:11" x14ac:dyDescent="0.2">
      <c r="A171" s="173" t="s">
        <v>888</v>
      </c>
      <c r="B171" s="155">
        <v>332</v>
      </c>
      <c r="C171" s="174" t="s">
        <v>18</v>
      </c>
      <c r="D171" s="24">
        <v>45627</v>
      </c>
      <c r="E171" s="21" t="s">
        <v>190</v>
      </c>
      <c r="F171" s="25" t="str">
        <f t="shared" si="6"/>
        <v>SG-PSpecific</v>
      </c>
      <c r="G171" s="156">
        <v>0</v>
      </c>
      <c r="H171" s="156">
        <v>0</v>
      </c>
      <c r="I171" s="156">
        <v>0</v>
      </c>
      <c r="J171" s="175">
        <f t="shared" si="7"/>
        <v>0</v>
      </c>
      <c r="K171" s="154"/>
    </row>
    <row r="172" spans="1:11" x14ac:dyDescent="0.2">
      <c r="A172" s="173" t="s">
        <v>889</v>
      </c>
      <c r="B172" s="155">
        <v>332</v>
      </c>
      <c r="C172" s="174" t="s">
        <v>18</v>
      </c>
      <c r="D172" s="24">
        <v>45566</v>
      </c>
      <c r="E172" s="21" t="s">
        <v>190</v>
      </c>
      <c r="F172" s="25" t="str">
        <f t="shared" si="6"/>
        <v>SG-PSpecific</v>
      </c>
      <c r="G172" s="156">
        <v>0</v>
      </c>
      <c r="H172" s="156">
        <v>0</v>
      </c>
      <c r="I172" s="156">
        <v>0</v>
      </c>
      <c r="J172" s="175">
        <f t="shared" si="7"/>
        <v>0</v>
      </c>
      <c r="K172" s="154"/>
    </row>
    <row r="173" spans="1:11" x14ac:dyDescent="0.2">
      <c r="A173" s="173" t="s">
        <v>890</v>
      </c>
      <c r="B173" s="155">
        <v>332</v>
      </c>
      <c r="C173" s="23" t="s">
        <v>18</v>
      </c>
      <c r="D173" s="24">
        <v>45536</v>
      </c>
      <c r="E173" s="21" t="s">
        <v>190</v>
      </c>
      <c r="F173" s="25" t="str">
        <f t="shared" si="6"/>
        <v>SG-PSpecific</v>
      </c>
      <c r="G173" s="156">
        <v>0</v>
      </c>
      <c r="H173" s="156">
        <v>0</v>
      </c>
      <c r="I173" s="156">
        <v>0</v>
      </c>
      <c r="J173" s="175">
        <f t="shared" si="7"/>
        <v>0</v>
      </c>
      <c r="K173" s="154"/>
    </row>
    <row r="174" spans="1:11" x14ac:dyDescent="0.2">
      <c r="A174" s="173" t="s">
        <v>891</v>
      </c>
      <c r="B174" s="155">
        <v>332</v>
      </c>
      <c r="C174" s="23" t="s">
        <v>18</v>
      </c>
      <c r="D174" s="24">
        <v>45627</v>
      </c>
      <c r="E174" s="21" t="s">
        <v>190</v>
      </c>
      <c r="F174" s="25" t="str">
        <f t="shared" si="6"/>
        <v>SG-PSpecific</v>
      </c>
      <c r="G174" s="156">
        <v>0</v>
      </c>
      <c r="H174" s="156">
        <v>0</v>
      </c>
      <c r="I174" s="156">
        <v>0</v>
      </c>
      <c r="J174" s="175">
        <f t="shared" si="7"/>
        <v>0</v>
      </c>
      <c r="K174" s="154"/>
    </row>
    <row r="175" spans="1:11" x14ac:dyDescent="0.2">
      <c r="A175" s="173" t="s">
        <v>892</v>
      </c>
      <c r="B175" s="155">
        <v>332</v>
      </c>
      <c r="C175" s="174" t="s">
        <v>18</v>
      </c>
      <c r="D175" s="24">
        <v>44925</v>
      </c>
      <c r="E175" s="21" t="s">
        <v>190</v>
      </c>
      <c r="F175" s="25" t="str">
        <f t="shared" si="6"/>
        <v>SG-PSpecific</v>
      </c>
      <c r="G175" s="156">
        <v>0</v>
      </c>
      <c r="H175" s="156">
        <v>0</v>
      </c>
      <c r="I175" s="156">
        <v>0</v>
      </c>
      <c r="J175" s="175">
        <f t="shared" si="7"/>
        <v>0</v>
      </c>
      <c r="K175" s="154"/>
    </row>
    <row r="176" spans="1:11" x14ac:dyDescent="0.2">
      <c r="A176" s="173" t="s">
        <v>893</v>
      </c>
      <c r="B176" s="155">
        <v>332</v>
      </c>
      <c r="C176" s="174" t="s">
        <v>18</v>
      </c>
      <c r="D176" s="24">
        <v>44925</v>
      </c>
      <c r="E176" s="21" t="s">
        <v>190</v>
      </c>
      <c r="F176" s="25" t="str">
        <f t="shared" si="6"/>
        <v>SG-PSpecific</v>
      </c>
      <c r="G176" s="156">
        <v>0</v>
      </c>
      <c r="H176" s="156">
        <v>0</v>
      </c>
      <c r="I176" s="156">
        <v>0</v>
      </c>
      <c r="J176" s="175">
        <f t="shared" si="7"/>
        <v>0</v>
      </c>
      <c r="K176" s="154"/>
    </row>
    <row r="177" spans="1:11" x14ac:dyDescent="0.2">
      <c r="A177" s="173" t="s">
        <v>894</v>
      </c>
      <c r="B177" s="155">
        <v>332</v>
      </c>
      <c r="C177" s="23" t="s">
        <v>18</v>
      </c>
      <c r="D177" s="24">
        <v>45627</v>
      </c>
      <c r="E177" s="21" t="s">
        <v>190</v>
      </c>
      <c r="F177" s="25" t="str">
        <f t="shared" si="6"/>
        <v>SG-PSpecific</v>
      </c>
      <c r="G177" s="156">
        <v>0</v>
      </c>
      <c r="H177" s="156">
        <v>0</v>
      </c>
      <c r="I177" s="156">
        <v>0</v>
      </c>
      <c r="J177" s="175">
        <f t="shared" si="7"/>
        <v>0</v>
      </c>
      <c r="K177" s="154"/>
    </row>
    <row r="178" spans="1:11" x14ac:dyDescent="0.2">
      <c r="A178" s="173" t="s">
        <v>895</v>
      </c>
      <c r="B178" s="155">
        <v>332</v>
      </c>
      <c r="C178" s="23" t="s">
        <v>18</v>
      </c>
      <c r="D178" s="24">
        <v>45627</v>
      </c>
      <c r="E178" s="21" t="s">
        <v>190</v>
      </c>
      <c r="F178" s="25" t="str">
        <f t="shared" si="6"/>
        <v>SG-PSpecific</v>
      </c>
      <c r="G178" s="156">
        <v>0</v>
      </c>
      <c r="H178" s="156">
        <v>0</v>
      </c>
      <c r="I178" s="156">
        <v>0</v>
      </c>
      <c r="J178" s="175">
        <f t="shared" si="7"/>
        <v>0</v>
      </c>
      <c r="K178" s="154"/>
    </row>
    <row r="179" spans="1:11" x14ac:dyDescent="0.2">
      <c r="A179" s="173" t="s">
        <v>896</v>
      </c>
      <c r="B179" s="155">
        <v>332</v>
      </c>
      <c r="C179" s="23" t="s">
        <v>18</v>
      </c>
      <c r="D179" s="24">
        <v>44925</v>
      </c>
      <c r="E179" s="21" t="s">
        <v>190</v>
      </c>
      <c r="F179" s="25" t="str">
        <f t="shared" si="6"/>
        <v>SG-PSpecific</v>
      </c>
      <c r="G179" s="156">
        <v>0</v>
      </c>
      <c r="H179" s="156">
        <v>0</v>
      </c>
      <c r="I179" s="156">
        <v>0</v>
      </c>
      <c r="J179" s="175">
        <f t="shared" si="7"/>
        <v>0</v>
      </c>
      <c r="K179" s="154"/>
    </row>
    <row r="180" spans="1:11" x14ac:dyDescent="0.2">
      <c r="A180" s="173" t="s">
        <v>897</v>
      </c>
      <c r="B180" s="155">
        <v>332</v>
      </c>
      <c r="C180" s="174" t="s">
        <v>18</v>
      </c>
      <c r="D180" s="24">
        <v>44925</v>
      </c>
      <c r="E180" s="21" t="s">
        <v>190</v>
      </c>
      <c r="F180" s="25" t="str">
        <f t="shared" si="6"/>
        <v>SG-PSpecific</v>
      </c>
      <c r="G180" s="156">
        <v>0</v>
      </c>
      <c r="H180" s="156">
        <v>0</v>
      </c>
      <c r="I180" s="156">
        <v>0</v>
      </c>
      <c r="J180" s="175">
        <f t="shared" si="7"/>
        <v>0</v>
      </c>
      <c r="K180" s="154"/>
    </row>
    <row r="181" spans="1:11" x14ac:dyDescent="0.2">
      <c r="A181" s="173" t="s">
        <v>898</v>
      </c>
      <c r="B181" s="155">
        <v>332</v>
      </c>
      <c r="C181" s="23" t="s">
        <v>19</v>
      </c>
      <c r="D181" s="24">
        <v>45962</v>
      </c>
      <c r="E181" s="21" t="s">
        <v>190</v>
      </c>
      <c r="F181" s="25" t="str">
        <f t="shared" si="6"/>
        <v>SG-USpecific</v>
      </c>
      <c r="G181" s="156">
        <v>0</v>
      </c>
      <c r="H181" s="156">
        <v>0</v>
      </c>
      <c r="I181" s="156">
        <v>0</v>
      </c>
      <c r="J181" s="175">
        <f t="shared" si="7"/>
        <v>0</v>
      </c>
      <c r="K181" s="154"/>
    </row>
    <row r="182" spans="1:11" x14ac:dyDescent="0.2">
      <c r="A182" s="173" t="s">
        <v>899</v>
      </c>
      <c r="B182" s="155">
        <v>332</v>
      </c>
      <c r="C182" s="23" t="s">
        <v>18</v>
      </c>
      <c r="D182" s="24">
        <v>44925</v>
      </c>
      <c r="E182" s="21" t="s">
        <v>190</v>
      </c>
      <c r="F182" s="25" t="str">
        <f t="shared" si="6"/>
        <v>SG-PSpecific</v>
      </c>
      <c r="G182" s="156">
        <v>0</v>
      </c>
      <c r="H182" s="156">
        <v>0</v>
      </c>
      <c r="I182" s="156">
        <v>0</v>
      </c>
      <c r="J182" s="175">
        <f t="shared" si="7"/>
        <v>0</v>
      </c>
      <c r="K182" s="154"/>
    </row>
    <row r="183" spans="1:11" x14ac:dyDescent="0.2">
      <c r="A183" s="173" t="s">
        <v>900</v>
      </c>
      <c r="B183" s="155">
        <v>332</v>
      </c>
      <c r="C183" s="174" t="s">
        <v>18</v>
      </c>
      <c r="D183" s="24">
        <v>45261</v>
      </c>
      <c r="E183" s="21" t="s">
        <v>190</v>
      </c>
      <c r="F183" s="25" t="str">
        <f t="shared" si="6"/>
        <v>SG-PSpecific</v>
      </c>
      <c r="G183" s="156">
        <v>0</v>
      </c>
      <c r="H183" s="156">
        <v>0</v>
      </c>
      <c r="I183" s="156">
        <v>0</v>
      </c>
      <c r="J183" s="175">
        <f t="shared" si="7"/>
        <v>0</v>
      </c>
      <c r="K183" s="154"/>
    </row>
    <row r="184" spans="1:11" x14ac:dyDescent="0.2">
      <c r="A184" s="173" t="s">
        <v>901</v>
      </c>
      <c r="B184" s="155">
        <v>332</v>
      </c>
      <c r="C184" s="23" t="s">
        <v>18</v>
      </c>
      <c r="D184" s="24">
        <v>45261</v>
      </c>
      <c r="E184" s="21" t="s">
        <v>190</v>
      </c>
      <c r="F184" s="25" t="str">
        <f t="shared" si="6"/>
        <v>SG-PSpecific</v>
      </c>
      <c r="G184" s="156">
        <v>0</v>
      </c>
      <c r="H184" s="156">
        <v>0</v>
      </c>
      <c r="I184" s="156">
        <v>0</v>
      </c>
      <c r="J184" s="175">
        <f t="shared" si="7"/>
        <v>0</v>
      </c>
      <c r="K184" s="154"/>
    </row>
    <row r="185" spans="1:11" x14ac:dyDescent="0.2">
      <c r="A185" s="173" t="s">
        <v>902</v>
      </c>
      <c r="B185" s="155">
        <v>332</v>
      </c>
      <c r="C185" s="23" t="s">
        <v>19</v>
      </c>
      <c r="D185" s="24">
        <v>44866</v>
      </c>
      <c r="E185" s="21" t="s">
        <v>190</v>
      </c>
      <c r="F185" s="25" t="str">
        <f t="shared" si="6"/>
        <v>SG-USpecific</v>
      </c>
      <c r="G185" s="156">
        <v>0</v>
      </c>
      <c r="H185" s="156">
        <v>0</v>
      </c>
      <c r="I185" s="156">
        <v>0</v>
      </c>
      <c r="J185" s="175">
        <f t="shared" si="7"/>
        <v>0</v>
      </c>
      <c r="K185" s="154"/>
    </row>
    <row r="186" spans="1:11" x14ac:dyDescent="0.2">
      <c r="A186" s="173" t="s">
        <v>903</v>
      </c>
      <c r="B186" s="155">
        <v>332</v>
      </c>
      <c r="C186" s="23" t="s">
        <v>18</v>
      </c>
      <c r="D186" s="24">
        <v>44925</v>
      </c>
      <c r="E186" s="21" t="s">
        <v>190</v>
      </c>
      <c r="F186" s="25" t="str">
        <f t="shared" si="6"/>
        <v>SG-PSpecific</v>
      </c>
      <c r="G186" s="156">
        <v>0</v>
      </c>
      <c r="H186" s="156">
        <v>0</v>
      </c>
      <c r="I186" s="156">
        <v>0</v>
      </c>
      <c r="J186" s="175">
        <f t="shared" si="7"/>
        <v>0</v>
      </c>
      <c r="K186" s="154"/>
    </row>
    <row r="187" spans="1:11" x14ac:dyDescent="0.2">
      <c r="A187" s="173" t="s">
        <v>904</v>
      </c>
      <c r="B187" s="155">
        <v>332</v>
      </c>
      <c r="C187" s="174" t="s">
        <v>18</v>
      </c>
      <c r="D187" s="24">
        <v>44856</v>
      </c>
      <c r="E187" s="21" t="s">
        <v>190</v>
      </c>
      <c r="F187" s="25" t="str">
        <f t="shared" si="6"/>
        <v>SG-PSpecific</v>
      </c>
      <c r="G187" s="156">
        <v>0</v>
      </c>
      <c r="H187" s="156">
        <v>0</v>
      </c>
      <c r="I187" s="156">
        <v>0</v>
      </c>
      <c r="J187" s="175">
        <f t="shared" si="7"/>
        <v>0</v>
      </c>
      <c r="K187" s="154"/>
    </row>
    <row r="188" spans="1:11" x14ac:dyDescent="0.2">
      <c r="A188" s="173" t="s">
        <v>905</v>
      </c>
      <c r="B188" s="155">
        <v>332</v>
      </c>
      <c r="C188" s="174" t="s">
        <v>18</v>
      </c>
      <c r="D188" s="24">
        <v>45870</v>
      </c>
      <c r="E188" s="21" t="s">
        <v>190</v>
      </c>
      <c r="F188" s="25" t="str">
        <f t="shared" si="6"/>
        <v>SG-PSpecific</v>
      </c>
      <c r="G188" s="156">
        <v>0</v>
      </c>
      <c r="H188" s="156">
        <v>0</v>
      </c>
      <c r="I188" s="156">
        <v>0</v>
      </c>
      <c r="J188" s="175">
        <f t="shared" si="7"/>
        <v>0</v>
      </c>
      <c r="K188" s="154"/>
    </row>
    <row r="189" spans="1:11" x14ac:dyDescent="0.2">
      <c r="A189" s="173" t="s">
        <v>906</v>
      </c>
      <c r="B189" s="155">
        <v>332</v>
      </c>
      <c r="C189" s="23" t="s">
        <v>18</v>
      </c>
      <c r="D189" s="24">
        <v>45261</v>
      </c>
      <c r="E189" s="21" t="s">
        <v>190</v>
      </c>
      <c r="F189" s="25" t="str">
        <f t="shared" si="6"/>
        <v>SG-PSpecific</v>
      </c>
      <c r="G189" s="156">
        <v>0</v>
      </c>
      <c r="H189" s="156">
        <v>0</v>
      </c>
      <c r="I189" s="156">
        <v>0</v>
      </c>
      <c r="J189" s="175">
        <f t="shared" si="7"/>
        <v>0</v>
      </c>
      <c r="K189" s="154"/>
    </row>
    <row r="190" spans="1:11" x14ac:dyDescent="0.2">
      <c r="A190" s="173" t="s">
        <v>907</v>
      </c>
      <c r="B190" s="155">
        <v>332</v>
      </c>
      <c r="C190" s="174" t="s">
        <v>18</v>
      </c>
      <c r="D190" s="24">
        <v>44925</v>
      </c>
      <c r="E190" s="21" t="s">
        <v>190</v>
      </c>
      <c r="F190" s="25" t="str">
        <f t="shared" si="6"/>
        <v>SG-PSpecific</v>
      </c>
      <c r="G190" s="156">
        <v>0</v>
      </c>
      <c r="H190" s="156">
        <v>0</v>
      </c>
      <c r="I190" s="156">
        <v>0</v>
      </c>
      <c r="J190" s="175">
        <f t="shared" si="7"/>
        <v>0</v>
      </c>
      <c r="K190" s="154"/>
    </row>
    <row r="191" spans="1:11" x14ac:dyDescent="0.2">
      <c r="A191" s="173" t="s">
        <v>908</v>
      </c>
      <c r="B191" s="155">
        <v>332</v>
      </c>
      <c r="C191" s="23" t="s">
        <v>18</v>
      </c>
      <c r="D191" s="24">
        <v>44925</v>
      </c>
      <c r="E191" s="21" t="s">
        <v>190</v>
      </c>
      <c r="F191" s="25" t="str">
        <f t="shared" si="6"/>
        <v>SG-PSpecific</v>
      </c>
      <c r="G191" s="156">
        <v>0</v>
      </c>
      <c r="H191" s="156">
        <v>0</v>
      </c>
      <c r="I191" s="156">
        <v>0</v>
      </c>
      <c r="J191" s="175">
        <f t="shared" si="7"/>
        <v>0</v>
      </c>
      <c r="K191" s="154"/>
    </row>
    <row r="192" spans="1:11" x14ac:dyDescent="0.2">
      <c r="A192" s="173" t="s">
        <v>909</v>
      </c>
      <c r="B192" s="155">
        <v>332</v>
      </c>
      <c r="C192" s="23" t="s">
        <v>19</v>
      </c>
      <c r="D192" s="24">
        <v>45078</v>
      </c>
      <c r="E192" s="21" t="s">
        <v>190</v>
      </c>
      <c r="F192" s="25" t="str">
        <f t="shared" si="6"/>
        <v>SG-USpecific</v>
      </c>
      <c r="G192" s="156">
        <v>0</v>
      </c>
      <c r="H192" s="156">
        <v>0</v>
      </c>
      <c r="I192" s="156">
        <v>0</v>
      </c>
      <c r="J192" s="175">
        <f t="shared" si="7"/>
        <v>0</v>
      </c>
      <c r="K192" s="154"/>
    </row>
    <row r="193" spans="1:11" x14ac:dyDescent="0.2">
      <c r="A193" s="173" t="s">
        <v>910</v>
      </c>
      <c r="B193" s="155">
        <v>332</v>
      </c>
      <c r="C193" s="23" t="s">
        <v>18</v>
      </c>
      <c r="D193" s="24">
        <v>45627</v>
      </c>
      <c r="E193" s="21" t="s">
        <v>190</v>
      </c>
      <c r="F193" s="25" t="str">
        <f t="shared" si="6"/>
        <v>SG-PSpecific</v>
      </c>
      <c r="G193" s="156">
        <v>0</v>
      </c>
      <c r="H193" s="156">
        <v>0</v>
      </c>
      <c r="I193" s="156">
        <v>0</v>
      </c>
      <c r="J193" s="175">
        <f t="shared" si="7"/>
        <v>0</v>
      </c>
      <c r="K193" s="154"/>
    </row>
    <row r="194" spans="1:11" x14ac:dyDescent="0.2">
      <c r="A194" s="173" t="s">
        <v>911</v>
      </c>
      <c r="B194" s="155">
        <v>332</v>
      </c>
      <c r="C194" s="174" t="s">
        <v>18</v>
      </c>
      <c r="D194" s="24">
        <v>44856</v>
      </c>
      <c r="E194" s="21" t="s">
        <v>190</v>
      </c>
      <c r="F194" s="25" t="str">
        <f t="shared" si="6"/>
        <v>SG-PSpecific</v>
      </c>
      <c r="G194" s="156">
        <v>0</v>
      </c>
      <c r="H194" s="156">
        <v>0</v>
      </c>
      <c r="I194" s="156">
        <v>0</v>
      </c>
      <c r="J194" s="175">
        <f t="shared" si="7"/>
        <v>0</v>
      </c>
      <c r="K194" s="154"/>
    </row>
    <row r="195" spans="1:11" x14ac:dyDescent="0.2">
      <c r="A195" s="173" t="s">
        <v>912</v>
      </c>
      <c r="B195" s="155">
        <v>332</v>
      </c>
      <c r="C195" s="23" t="s">
        <v>18</v>
      </c>
      <c r="D195" s="24">
        <v>45261</v>
      </c>
      <c r="E195" s="21" t="s">
        <v>190</v>
      </c>
      <c r="F195" s="25" t="str">
        <f t="shared" si="6"/>
        <v>SG-PSpecific</v>
      </c>
      <c r="G195" s="156">
        <v>0</v>
      </c>
      <c r="H195" s="156">
        <v>0</v>
      </c>
      <c r="I195" s="156">
        <v>0</v>
      </c>
      <c r="J195" s="175">
        <f t="shared" si="7"/>
        <v>0</v>
      </c>
      <c r="K195" s="154"/>
    </row>
    <row r="196" spans="1:11" x14ac:dyDescent="0.2">
      <c r="A196" s="173" t="s">
        <v>913</v>
      </c>
      <c r="B196" s="155">
        <v>332</v>
      </c>
      <c r="C196" s="174" t="s">
        <v>18</v>
      </c>
      <c r="D196" s="24">
        <v>45261</v>
      </c>
      <c r="E196" s="21" t="s">
        <v>190</v>
      </c>
      <c r="F196" s="25" t="str">
        <f t="shared" si="6"/>
        <v>SG-PSpecific</v>
      </c>
      <c r="G196" s="156">
        <v>93075</v>
      </c>
      <c r="H196" s="156">
        <v>0</v>
      </c>
      <c r="I196" s="156">
        <v>0</v>
      </c>
      <c r="J196" s="175">
        <f t="shared" si="7"/>
        <v>93075</v>
      </c>
      <c r="K196" s="154"/>
    </row>
    <row r="197" spans="1:11" x14ac:dyDescent="0.2">
      <c r="A197" s="173" t="s">
        <v>914</v>
      </c>
      <c r="B197" s="155">
        <v>332</v>
      </c>
      <c r="C197" s="174" t="s">
        <v>18</v>
      </c>
      <c r="D197" s="24">
        <v>45261</v>
      </c>
      <c r="E197" s="21" t="s">
        <v>190</v>
      </c>
      <c r="F197" s="25" t="str">
        <f t="shared" si="6"/>
        <v>SG-PSpecific</v>
      </c>
      <c r="G197" s="156">
        <v>93075</v>
      </c>
      <c r="H197" s="156">
        <v>0</v>
      </c>
      <c r="I197" s="156">
        <v>0</v>
      </c>
      <c r="J197" s="175">
        <f t="shared" si="7"/>
        <v>93075</v>
      </c>
      <c r="K197" s="154"/>
    </row>
    <row r="198" spans="1:11" x14ac:dyDescent="0.2">
      <c r="A198" s="173" t="s">
        <v>915</v>
      </c>
      <c r="B198" s="155">
        <v>332</v>
      </c>
      <c r="C198" s="23" t="s">
        <v>18</v>
      </c>
      <c r="D198" s="24">
        <v>45261</v>
      </c>
      <c r="E198" s="21" t="s">
        <v>190</v>
      </c>
      <c r="F198" s="25" t="str">
        <f t="shared" si="6"/>
        <v>SG-PSpecific</v>
      </c>
      <c r="G198" s="156">
        <v>0</v>
      </c>
      <c r="H198" s="156">
        <v>0</v>
      </c>
      <c r="I198" s="156">
        <v>0</v>
      </c>
      <c r="J198" s="175">
        <f t="shared" si="7"/>
        <v>0</v>
      </c>
      <c r="K198" s="154"/>
    </row>
    <row r="199" spans="1:11" x14ac:dyDescent="0.2">
      <c r="A199" s="173" t="s">
        <v>916</v>
      </c>
      <c r="B199" s="155">
        <v>332</v>
      </c>
      <c r="C199" s="23" t="s">
        <v>18</v>
      </c>
      <c r="D199" s="24">
        <v>45261</v>
      </c>
      <c r="E199" s="21" t="s">
        <v>190</v>
      </c>
      <c r="F199" s="25" t="str">
        <f t="shared" si="6"/>
        <v>SG-PSpecific</v>
      </c>
      <c r="G199" s="156">
        <v>0</v>
      </c>
      <c r="H199" s="156">
        <v>0</v>
      </c>
      <c r="I199" s="156">
        <v>0</v>
      </c>
      <c r="J199" s="175">
        <f t="shared" si="7"/>
        <v>0</v>
      </c>
      <c r="K199" s="154"/>
    </row>
    <row r="200" spans="1:11" x14ac:dyDescent="0.2">
      <c r="A200" s="173" t="s">
        <v>917</v>
      </c>
      <c r="B200" s="155">
        <v>332</v>
      </c>
      <c r="C200" s="174" t="s">
        <v>18</v>
      </c>
      <c r="D200" s="24">
        <v>45627</v>
      </c>
      <c r="E200" s="21" t="s">
        <v>190</v>
      </c>
      <c r="F200" s="25" t="str">
        <f t="shared" si="6"/>
        <v>SG-PSpecific</v>
      </c>
      <c r="G200" s="156">
        <v>0</v>
      </c>
      <c r="H200" s="156">
        <v>0</v>
      </c>
      <c r="I200" s="156">
        <v>0</v>
      </c>
      <c r="J200" s="175">
        <f t="shared" si="7"/>
        <v>0</v>
      </c>
      <c r="K200" s="154"/>
    </row>
    <row r="201" spans="1:11" x14ac:dyDescent="0.2">
      <c r="A201" s="173" t="s">
        <v>918</v>
      </c>
      <c r="B201" s="155">
        <v>332</v>
      </c>
      <c r="C201" s="23" t="s">
        <v>18</v>
      </c>
      <c r="D201" s="24">
        <v>45261</v>
      </c>
      <c r="E201" s="21" t="s">
        <v>190</v>
      </c>
      <c r="F201" s="25" t="str">
        <f t="shared" si="6"/>
        <v>SG-PSpecific</v>
      </c>
      <c r="G201" s="156">
        <v>87600</v>
      </c>
      <c r="H201" s="156">
        <v>0</v>
      </c>
      <c r="I201" s="156">
        <v>0</v>
      </c>
      <c r="J201" s="175">
        <f t="shared" si="7"/>
        <v>87600</v>
      </c>
      <c r="K201" s="154"/>
    </row>
    <row r="202" spans="1:11" x14ac:dyDescent="0.2">
      <c r="A202" s="173" t="s">
        <v>919</v>
      </c>
      <c r="B202" s="155">
        <v>332</v>
      </c>
      <c r="C202" s="23" t="s">
        <v>18</v>
      </c>
      <c r="D202" s="24">
        <v>45809</v>
      </c>
      <c r="E202" s="21" t="s">
        <v>190</v>
      </c>
      <c r="F202" s="25" t="str">
        <f t="shared" si="6"/>
        <v>SG-PSpecific</v>
      </c>
      <c r="G202" s="156">
        <v>0</v>
      </c>
      <c r="H202" s="156">
        <v>0</v>
      </c>
      <c r="I202" s="156">
        <v>87191.671230111591</v>
      </c>
      <c r="J202" s="175">
        <f t="shared" si="7"/>
        <v>87191.671230111591</v>
      </c>
      <c r="K202" s="154"/>
    </row>
    <row r="203" spans="1:11" x14ac:dyDescent="0.2">
      <c r="A203" s="173" t="s">
        <v>920</v>
      </c>
      <c r="B203" s="155">
        <v>332</v>
      </c>
      <c r="C203" s="23" t="s">
        <v>18</v>
      </c>
      <c r="D203" s="24">
        <v>45627</v>
      </c>
      <c r="E203" s="21" t="s">
        <v>190</v>
      </c>
      <c r="F203" s="25" t="str">
        <f t="shared" si="6"/>
        <v>SG-PSpecific</v>
      </c>
      <c r="G203" s="156">
        <v>0</v>
      </c>
      <c r="H203" s="156">
        <v>0</v>
      </c>
      <c r="I203" s="156">
        <v>0</v>
      </c>
      <c r="J203" s="175">
        <f t="shared" si="7"/>
        <v>0</v>
      </c>
      <c r="K203" s="154"/>
    </row>
    <row r="204" spans="1:11" x14ac:dyDescent="0.2">
      <c r="A204" s="173" t="s">
        <v>921</v>
      </c>
      <c r="B204" s="155">
        <v>332</v>
      </c>
      <c r="C204" s="174" t="s">
        <v>18</v>
      </c>
      <c r="D204" s="24">
        <v>45383</v>
      </c>
      <c r="E204" s="21" t="s">
        <v>190</v>
      </c>
      <c r="F204" s="25" t="str">
        <f t="shared" si="6"/>
        <v>SG-PSpecific</v>
      </c>
      <c r="G204" s="156">
        <v>0</v>
      </c>
      <c r="H204" s="156">
        <v>80124.116470707755</v>
      </c>
      <c r="I204" s="156">
        <v>0</v>
      </c>
      <c r="J204" s="175">
        <f t="shared" si="7"/>
        <v>80124.116470707755</v>
      </c>
      <c r="K204" s="154"/>
    </row>
    <row r="205" spans="1:11" x14ac:dyDescent="0.2">
      <c r="A205" s="173" t="s">
        <v>922</v>
      </c>
      <c r="B205" s="155">
        <v>332</v>
      </c>
      <c r="C205" s="23" t="s">
        <v>18</v>
      </c>
      <c r="D205" s="24">
        <v>45627</v>
      </c>
      <c r="E205" s="21" t="s">
        <v>190</v>
      </c>
      <c r="F205" s="25" t="str">
        <f t="shared" si="6"/>
        <v>SG-PSpecific</v>
      </c>
      <c r="G205" s="156">
        <v>0</v>
      </c>
      <c r="H205" s="156">
        <v>0</v>
      </c>
      <c r="I205" s="156">
        <v>0</v>
      </c>
      <c r="J205" s="175">
        <f t="shared" si="7"/>
        <v>0</v>
      </c>
      <c r="K205" s="154"/>
    </row>
    <row r="206" spans="1:11" x14ac:dyDescent="0.2">
      <c r="A206" s="173" t="s">
        <v>923</v>
      </c>
      <c r="B206" s="155">
        <v>332</v>
      </c>
      <c r="C206" s="174" t="s">
        <v>19</v>
      </c>
      <c r="D206" s="24" t="s">
        <v>924</v>
      </c>
      <c r="E206" s="21" t="s">
        <v>210</v>
      </c>
      <c r="F206" s="25" t="str">
        <f t="shared" ref="F206:F212" si="8">C206&amp;E206</f>
        <v>SG-UProgrammatic</v>
      </c>
      <c r="G206" s="156">
        <v>0</v>
      </c>
      <c r="H206" s="156">
        <v>0</v>
      </c>
      <c r="I206" s="156">
        <v>0</v>
      </c>
      <c r="J206" s="175">
        <f t="shared" si="7"/>
        <v>0</v>
      </c>
      <c r="K206" s="154"/>
    </row>
    <row r="207" spans="1:11" x14ac:dyDescent="0.2">
      <c r="A207" s="173" t="s">
        <v>925</v>
      </c>
      <c r="B207" s="155">
        <v>332</v>
      </c>
      <c r="C207" s="23" t="s">
        <v>19</v>
      </c>
      <c r="D207" s="24">
        <v>45231</v>
      </c>
      <c r="E207" s="21" t="s">
        <v>190</v>
      </c>
      <c r="F207" s="25" t="str">
        <f t="shared" si="8"/>
        <v>SG-USpecific</v>
      </c>
      <c r="G207" s="156">
        <v>69268.194716591388</v>
      </c>
      <c r="H207" s="156">
        <v>0</v>
      </c>
      <c r="I207" s="156">
        <v>0</v>
      </c>
      <c r="J207" s="175">
        <f t="shared" si="7"/>
        <v>69268.194716591388</v>
      </c>
      <c r="K207" s="154"/>
    </row>
    <row r="208" spans="1:11" x14ac:dyDescent="0.2">
      <c r="A208" s="173" t="s">
        <v>926</v>
      </c>
      <c r="B208" s="155">
        <v>332</v>
      </c>
      <c r="C208" s="23" t="s">
        <v>18</v>
      </c>
      <c r="D208" s="24">
        <v>45627</v>
      </c>
      <c r="E208" s="21" t="s">
        <v>190</v>
      </c>
      <c r="F208" s="25" t="str">
        <f t="shared" si="8"/>
        <v>SG-PSpecific</v>
      </c>
      <c r="G208" s="156">
        <v>0</v>
      </c>
      <c r="H208" s="156">
        <v>0</v>
      </c>
      <c r="I208" s="156">
        <v>0</v>
      </c>
      <c r="J208" s="175">
        <f t="shared" si="7"/>
        <v>0</v>
      </c>
      <c r="K208" s="154"/>
    </row>
    <row r="209" spans="1:11" x14ac:dyDescent="0.2">
      <c r="A209" s="173" t="s">
        <v>927</v>
      </c>
      <c r="B209" s="155">
        <v>332</v>
      </c>
      <c r="C209" s="23" t="s">
        <v>18</v>
      </c>
      <c r="D209" s="24">
        <v>45627</v>
      </c>
      <c r="E209" s="21" t="s">
        <v>190</v>
      </c>
      <c r="F209" s="25" t="str">
        <f t="shared" si="8"/>
        <v>SG-PSpecific</v>
      </c>
      <c r="G209" s="156">
        <v>0</v>
      </c>
      <c r="H209" s="156">
        <v>0</v>
      </c>
      <c r="I209" s="156">
        <v>0</v>
      </c>
      <c r="J209" s="175">
        <f t="shared" si="7"/>
        <v>0</v>
      </c>
      <c r="K209" s="154"/>
    </row>
    <row r="210" spans="1:11" x14ac:dyDescent="0.2">
      <c r="A210" s="173" t="s">
        <v>928</v>
      </c>
      <c r="B210" s="155">
        <v>332</v>
      </c>
      <c r="C210" s="23" t="s">
        <v>19</v>
      </c>
      <c r="D210" s="24">
        <v>45992</v>
      </c>
      <c r="E210" s="21" t="s">
        <v>190</v>
      </c>
      <c r="F210" s="25" t="str">
        <f t="shared" si="8"/>
        <v>SG-USpecific</v>
      </c>
      <c r="G210" s="156">
        <v>0</v>
      </c>
      <c r="H210" s="156">
        <v>0</v>
      </c>
      <c r="I210" s="156">
        <v>0</v>
      </c>
      <c r="J210" s="175">
        <f t="shared" si="7"/>
        <v>0</v>
      </c>
      <c r="K210" s="154"/>
    </row>
    <row r="211" spans="1:11" x14ac:dyDescent="0.2">
      <c r="A211" s="173" t="s">
        <v>929</v>
      </c>
      <c r="B211" s="155">
        <v>332</v>
      </c>
      <c r="C211" s="174" t="s">
        <v>18</v>
      </c>
      <c r="D211" s="24">
        <v>45627</v>
      </c>
      <c r="E211" s="21" t="s">
        <v>190</v>
      </c>
      <c r="F211" s="25" t="str">
        <f t="shared" si="8"/>
        <v>SG-PSpecific</v>
      </c>
      <c r="G211" s="156">
        <v>0</v>
      </c>
      <c r="H211" s="156">
        <v>0</v>
      </c>
      <c r="I211" s="156">
        <v>0</v>
      </c>
      <c r="J211" s="175">
        <f t="shared" si="7"/>
        <v>0</v>
      </c>
      <c r="K211" s="154"/>
    </row>
    <row r="212" spans="1:11" x14ac:dyDescent="0.2">
      <c r="A212" s="173" t="s">
        <v>930</v>
      </c>
      <c r="B212" s="155">
        <v>332</v>
      </c>
      <c r="C212" s="174" t="s">
        <v>18</v>
      </c>
      <c r="D212" s="24">
        <v>45627</v>
      </c>
      <c r="E212" s="21" t="s">
        <v>190</v>
      </c>
      <c r="F212" s="25" t="str">
        <f t="shared" si="8"/>
        <v>SG-PSpecific</v>
      </c>
      <c r="G212" s="156">
        <v>0</v>
      </c>
      <c r="H212" s="156">
        <v>0</v>
      </c>
      <c r="I212" s="156">
        <v>0</v>
      </c>
      <c r="J212" s="175">
        <f t="shared" si="7"/>
        <v>0</v>
      </c>
      <c r="K212" s="154"/>
    </row>
    <row r="213" spans="1:11" x14ac:dyDescent="0.2">
      <c r="A213" s="173"/>
      <c r="B213" s="155"/>
      <c r="C213" s="23"/>
      <c r="D213" s="24"/>
      <c r="E213" s="21"/>
      <c r="F213" s="25"/>
      <c r="G213" s="175"/>
      <c r="H213" s="175"/>
      <c r="I213" s="175"/>
      <c r="J213" s="175"/>
      <c r="K213" s="154"/>
    </row>
    <row r="214" spans="1:11" x14ac:dyDescent="0.2">
      <c r="A214" s="173"/>
      <c r="B214" s="155"/>
      <c r="C214" s="23"/>
      <c r="D214" s="24"/>
      <c r="E214" s="21"/>
      <c r="F214" s="25"/>
      <c r="G214" s="175"/>
      <c r="H214" s="175"/>
      <c r="I214" s="175"/>
      <c r="J214" s="175"/>
      <c r="K214" s="154"/>
    </row>
    <row r="215" spans="1:11" x14ac:dyDescent="0.2">
      <c r="A215" s="173"/>
      <c r="B215" s="155"/>
      <c r="C215" s="23"/>
      <c r="D215" s="24"/>
      <c r="E215" s="21"/>
      <c r="F215" s="25"/>
      <c r="G215" s="175"/>
      <c r="H215" s="175"/>
      <c r="I215" s="175"/>
      <c r="J215" s="175"/>
      <c r="K215" s="154"/>
    </row>
    <row r="216" spans="1:11" x14ac:dyDescent="0.2">
      <c r="A216" s="173"/>
      <c r="B216" s="155"/>
      <c r="C216" s="174"/>
      <c r="D216" s="24"/>
      <c r="E216" s="21"/>
      <c r="F216" s="25"/>
      <c r="G216" s="175"/>
      <c r="H216" s="175"/>
      <c r="I216" s="175"/>
      <c r="J216" s="175"/>
      <c r="K216" s="154"/>
    </row>
    <row r="217" spans="1:11" x14ac:dyDescent="0.2">
      <c r="A217" s="173"/>
      <c r="B217" s="186"/>
      <c r="C217" s="174"/>
      <c r="D217" s="24"/>
      <c r="E217" s="21"/>
      <c r="F217" s="21"/>
      <c r="G217" s="175"/>
      <c r="H217" s="175"/>
      <c r="I217" s="175"/>
      <c r="J217" s="175"/>
      <c r="K217" s="154"/>
    </row>
    <row r="218" spans="1:11" x14ac:dyDescent="0.2">
      <c r="A218" s="173"/>
      <c r="B218" s="186"/>
      <c r="C218" s="174"/>
      <c r="D218" s="24"/>
      <c r="E218" s="21"/>
      <c r="F218" s="21"/>
      <c r="G218" s="175"/>
      <c r="H218" s="175"/>
      <c r="I218" s="175"/>
      <c r="J218" s="175"/>
      <c r="K218" s="154"/>
    </row>
    <row r="219" spans="1:11" x14ac:dyDescent="0.2">
      <c r="A219" s="173"/>
      <c r="B219" s="186"/>
      <c r="C219" s="23"/>
      <c r="D219" s="24"/>
      <c r="E219" s="21"/>
      <c r="F219" s="21"/>
      <c r="G219" s="175"/>
      <c r="H219" s="175"/>
      <c r="I219" s="175"/>
      <c r="J219" s="175"/>
      <c r="K219" s="154"/>
    </row>
    <row r="220" spans="1:11" x14ac:dyDescent="0.2">
      <c r="A220" s="173"/>
      <c r="B220" s="186"/>
      <c r="C220" s="174"/>
      <c r="D220" s="24"/>
      <c r="E220" s="21"/>
      <c r="F220" s="21"/>
      <c r="G220" s="175"/>
      <c r="H220" s="175"/>
      <c r="I220" s="175"/>
      <c r="J220" s="175"/>
      <c r="K220" s="154"/>
    </row>
    <row r="221" spans="1:11" x14ac:dyDescent="0.2">
      <c r="A221" s="173"/>
      <c r="B221" s="186"/>
      <c r="C221" s="174"/>
      <c r="D221" s="24"/>
      <c r="E221" s="21"/>
      <c r="F221" s="21"/>
      <c r="G221" s="175"/>
      <c r="H221" s="175"/>
      <c r="I221" s="175"/>
      <c r="J221" s="175"/>
      <c r="K221" s="154"/>
    </row>
    <row r="222" spans="1:11" x14ac:dyDescent="0.2">
      <c r="A222" s="173"/>
      <c r="B222" s="186"/>
      <c r="C222" s="23"/>
      <c r="D222" s="24"/>
      <c r="E222" s="21"/>
      <c r="F222" s="21"/>
      <c r="G222" s="175"/>
      <c r="H222" s="175"/>
      <c r="I222" s="175"/>
      <c r="J222" s="175"/>
      <c r="K222" s="154"/>
    </row>
    <row r="223" spans="1:11" x14ac:dyDescent="0.2">
      <c r="A223" s="173"/>
      <c r="B223" s="186"/>
      <c r="C223" s="23"/>
      <c r="D223" s="24"/>
      <c r="E223" s="21"/>
      <c r="F223" s="21"/>
      <c r="G223" s="175"/>
      <c r="H223" s="175"/>
      <c r="I223" s="175"/>
      <c r="J223" s="175"/>
      <c r="K223" s="154"/>
    </row>
    <row r="224" spans="1:11" x14ac:dyDescent="0.2">
      <c r="A224" s="173"/>
      <c r="B224" s="186"/>
      <c r="C224" s="23"/>
      <c r="D224" s="24"/>
      <c r="E224" s="21"/>
      <c r="F224" s="21"/>
      <c r="G224" s="175"/>
      <c r="H224" s="175"/>
      <c r="I224" s="175"/>
      <c r="J224" s="175"/>
      <c r="K224" s="154"/>
    </row>
    <row r="225" spans="1:11" x14ac:dyDescent="0.2">
      <c r="A225" s="173"/>
      <c r="B225" s="186"/>
      <c r="C225" s="23"/>
      <c r="D225" s="24"/>
      <c r="E225" s="21"/>
      <c r="F225" s="21"/>
      <c r="G225" s="175"/>
      <c r="H225" s="175"/>
      <c r="I225" s="175"/>
      <c r="J225" s="175"/>
      <c r="K225" s="154"/>
    </row>
    <row r="226" spans="1:11" x14ac:dyDescent="0.2">
      <c r="A226" s="173"/>
      <c r="B226" s="186"/>
      <c r="C226" s="23"/>
      <c r="D226" s="24"/>
      <c r="E226" s="21"/>
      <c r="F226" s="21"/>
      <c r="G226" s="175"/>
      <c r="H226" s="175"/>
      <c r="I226" s="175"/>
      <c r="J226" s="175"/>
      <c r="K226" s="154"/>
    </row>
    <row r="227" spans="1:11" x14ac:dyDescent="0.2">
      <c r="A227" s="173"/>
      <c r="B227" s="186"/>
      <c r="C227" s="23"/>
      <c r="D227" s="24"/>
      <c r="E227" s="21"/>
      <c r="F227" s="21"/>
      <c r="G227" s="175"/>
      <c r="H227" s="175"/>
      <c r="I227" s="175"/>
      <c r="J227" s="175"/>
      <c r="K227" s="154"/>
    </row>
    <row r="228" spans="1:11" x14ac:dyDescent="0.2">
      <c r="A228" s="173"/>
      <c r="B228" s="186"/>
      <c r="C228" s="23"/>
      <c r="D228" s="24"/>
      <c r="E228" s="21"/>
      <c r="F228" s="21"/>
      <c r="G228" s="175"/>
      <c r="H228" s="175"/>
      <c r="I228" s="175"/>
      <c r="J228" s="175"/>
      <c r="K228" s="154"/>
    </row>
    <row r="229" spans="1:11" x14ac:dyDescent="0.2">
      <c r="A229" s="173"/>
      <c r="B229" s="186"/>
      <c r="C229" s="174"/>
      <c r="D229" s="24"/>
      <c r="E229" s="21"/>
      <c r="F229" s="21"/>
      <c r="G229" s="175"/>
      <c r="H229" s="175"/>
      <c r="I229" s="175"/>
      <c r="J229" s="175"/>
      <c r="K229" s="154"/>
    </row>
    <row r="230" spans="1:11" x14ac:dyDescent="0.2">
      <c r="A230" s="173"/>
      <c r="B230" s="186"/>
      <c r="C230" s="23"/>
      <c r="D230" s="24"/>
      <c r="E230" s="21"/>
      <c r="F230" s="21"/>
      <c r="G230" s="175"/>
      <c r="H230" s="175"/>
      <c r="I230" s="175"/>
      <c r="J230" s="175"/>
      <c r="K230" s="154"/>
    </row>
    <row r="231" spans="1:11" x14ac:dyDescent="0.2">
      <c r="A231" s="173"/>
      <c r="B231" s="186"/>
      <c r="C231" s="23"/>
      <c r="D231" s="24"/>
      <c r="E231" s="21"/>
      <c r="F231" s="21"/>
      <c r="G231" s="175"/>
      <c r="H231" s="175"/>
      <c r="I231" s="175"/>
      <c r="J231" s="175"/>
      <c r="K231" s="154"/>
    </row>
    <row r="232" spans="1:11" x14ac:dyDescent="0.2">
      <c r="A232" s="173"/>
      <c r="B232" s="186"/>
      <c r="C232" s="23"/>
      <c r="D232" s="24"/>
      <c r="E232" s="21"/>
      <c r="F232" s="21"/>
      <c r="G232" s="175"/>
      <c r="H232" s="175"/>
      <c r="I232" s="175"/>
      <c r="J232" s="175"/>
      <c r="K232" s="154"/>
    </row>
    <row r="233" spans="1:11" x14ac:dyDescent="0.2">
      <c r="A233" s="173"/>
      <c r="B233" s="186"/>
      <c r="C233" s="23"/>
      <c r="D233" s="24"/>
      <c r="E233" s="21"/>
      <c r="F233" s="21"/>
      <c r="G233" s="175"/>
      <c r="H233" s="175"/>
      <c r="I233" s="175"/>
      <c r="J233" s="175"/>
      <c r="K233" s="154"/>
    </row>
    <row r="234" spans="1:11" x14ac:dyDescent="0.2">
      <c r="A234" s="173"/>
      <c r="B234" s="186"/>
      <c r="C234" s="23"/>
      <c r="D234" s="24"/>
      <c r="E234" s="21"/>
      <c r="F234" s="21"/>
      <c r="G234" s="175"/>
      <c r="H234" s="175"/>
      <c r="I234" s="175"/>
      <c r="J234" s="175"/>
      <c r="K234" s="154"/>
    </row>
    <row r="235" spans="1:11" x14ac:dyDescent="0.2">
      <c r="A235" s="173"/>
      <c r="B235" s="186"/>
      <c r="C235" s="174"/>
      <c r="D235" s="24"/>
      <c r="E235" s="21"/>
      <c r="F235" s="21"/>
      <c r="G235" s="175"/>
      <c r="H235" s="175"/>
      <c r="I235" s="175"/>
      <c r="J235" s="175"/>
      <c r="K235" s="154"/>
    </row>
    <row r="236" spans="1:11" x14ac:dyDescent="0.2">
      <c r="A236" s="173"/>
      <c r="B236" s="186"/>
      <c r="C236" s="174"/>
      <c r="D236" s="24"/>
      <c r="E236" s="21"/>
      <c r="F236" s="21"/>
      <c r="G236" s="175"/>
      <c r="H236" s="175"/>
      <c r="I236" s="175"/>
      <c r="J236" s="175"/>
      <c r="K236" s="154"/>
    </row>
    <row r="237" spans="1:11" x14ac:dyDescent="0.2">
      <c r="A237" s="173"/>
      <c r="B237" s="186"/>
      <c r="C237" s="174"/>
      <c r="D237" s="24"/>
      <c r="E237" s="21"/>
      <c r="F237" s="21"/>
      <c r="G237" s="175"/>
      <c r="H237" s="175"/>
      <c r="I237" s="175"/>
      <c r="J237" s="175"/>
      <c r="K237" s="154"/>
    </row>
    <row r="238" spans="1:11" x14ac:dyDescent="0.2">
      <c r="A238" s="173"/>
      <c r="B238" s="186"/>
      <c r="C238" s="23"/>
      <c r="D238" s="24"/>
      <c r="E238" s="21"/>
      <c r="F238" s="21"/>
      <c r="G238" s="175"/>
      <c r="H238" s="175"/>
      <c r="I238" s="175"/>
      <c r="J238" s="175"/>
      <c r="K238" s="154"/>
    </row>
    <row r="239" spans="1:11" x14ac:dyDescent="0.2">
      <c r="A239" s="173"/>
      <c r="B239" s="186"/>
      <c r="C239" s="23"/>
      <c r="D239" s="24"/>
      <c r="E239" s="21"/>
      <c r="F239" s="21"/>
      <c r="G239" s="175"/>
      <c r="H239" s="175"/>
      <c r="I239" s="175"/>
      <c r="J239" s="175"/>
      <c r="K239" s="154"/>
    </row>
    <row r="240" spans="1:11" x14ac:dyDescent="0.2">
      <c r="A240" s="173"/>
      <c r="B240" s="186"/>
      <c r="C240" s="174"/>
      <c r="D240" s="24"/>
      <c r="E240" s="21"/>
      <c r="F240" s="21"/>
      <c r="G240" s="175"/>
      <c r="H240" s="175"/>
      <c r="I240" s="175"/>
      <c r="J240" s="175"/>
      <c r="K240" s="154"/>
    </row>
    <row r="241" spans="1:11" x14ac:dyDescent="0.2">
      <c r="A241" s="173"/>
      <c r="B241" s="186"/>
      <c r="C241" s="23"/>
      <c r="D241" s="24"/>
      <c r="E241" s="21"/>
      <c r="F241" s="21"/>
      <c r="G241" s="175"/>
      <c r="H241" s="175"/>
      <c r="I241" s="175"/>
      <c r="J241" s="175"/>
      <c r="K241" s="154"/>
    </row>
    <row r="242" spans="1:11" x14ac:dyDescent="0.2">
      <c r="A242" s="173"/>
      <c r="B242" s="186"/>
      <c r="C242" s="23"/>
      <c r="D242" s="24"/>
      <c r="E242" s="21"/>
      <c r="F242" s="21"/>
      <c r="G242" s="175"/>
      <c r="H242" s="175"/>
      <c r="I242" s="175"/>
      <c r="J242" s="175"/>
      <c r="K242" s="154"/>
    </row>
    <row r="243" spans="1:11" x14ac:dyDescent="0.2">
      <c r="A243" s="173"/>
      <c r="B243" s="186"/>
      <c r="C243" s="23"/>
      <c r="D243" s="24"/>
      <c r="E243" s="21"/>
      <c r="F243" s="21"/>
      <c r="G243" s="175"/>
      <c r="H243" s="175"/>
      <c r="I243" s="175"/>
      <c r="J243" s="175"/>
      <c r="K243" s="154"/>
    </row>
    <row r="244" spans="1:11" x14ac:dyDescent="0.2">
      <c r="A244" s="173"/>
      <c r="B244" s="186"/>
      <c r="C244" s="174"/>
      <c r="D244" s="24"/>
      <c r="E244" s="21"/>
      <c r="F244" s="21"/>
      <c r="G244" s="175"/>
      <c r="H244" s="175"/>
      <c r="I244" s="175"/>
      <c r="J244" s="175"/>
      <c r="K244" s="154"/>
    </row>
    <row r="245" spans="1:11" x14ac:dyDescent="0.2">
      <c r="A245" s="173"/>
      <c r="B245" s="186"/>
      <c r="C245" s="23"/>
      <c r="D245" s="24"/>
      <c r="E245" s="21"/>
      <c r="F245" s="21"/>
      <c r="G245" s="175"/>
      <c r="H245" s="175"/>
      <c r="I245" s="175"/>
      <c r="J245" s="175"/>
      <c r="K245" s="154"/>
    </row>
    <row r="246" spans="1:11" x14ac:dyDescent="0.2">
      <c r="A246" s="173"/>
      <c r="B246" s="186"/>
      <c r="C246" s="23"/>
      <c r="D246" s="24"/>
      <c r="E246" s="21"/>
      <c r="F246" s="21"/>
      <c r="G246" s="175"/>
      <c r="H246" s="175"/>
      <c r="I246" s="175"/>
      <c r="J246" s="175"/>
      <c r="K246" s="154"/>
    </row>
    <row r="247" spans="1:11" x14ac:dyDescent="0.2">
      <c r="A247" s="173"/>
      <c r="B247" s="186"/>
      <c r="C247" s="174"/>
      <c r="D247" s="24"/>
      <c r="E247" s="21"/>
      <c r="F247" s="21"/>
      <c r="G247" s="175"/>
      <c r="H247" s="175"/>
      <c r="I247" s="175"/>
      <c r="J247" s="175"/>
      <c r="K247" s="154"/>
    </row>
    <row r="248" spans="1:11" x14ac:dyDescent="0.2">
      <c r="A248" s="173"/>
      <c r="B248" s="186"/>
      <c r="C248" s="23"/>
      <c r="D248" s="24"/>
      <c r="E248" s="21"/>
      <c r="F248" s="21"/>
      <c r="G248" s="175"/>
      <c r="H248" s="175"/>
      <c r="I248" s="175"/>
      <c r="J248" s="175"/>
      <c r="K248" s="154"/>
    </row>
    <row r="249" spans="1:11" x14ac:dyDescent="0.2">
      <c r="A249" s="173"/>
      <c r="B249" s="186"/>
      <c r="C249" s="23"/>
      <c r="D249" s="24"/>
      <c r="E249" s="21"/>
      <c r="F249" s="21"/>
      <c r="G249" s="175"/>
      <c r="H249" s="175"/>
      <c r="I249" s="175"/>
      <c r="J249" s="175"/>
      <c r="K249" s="154"/>
    </row>
    <row r="250" spans="1:11" x14ac:dyDescent="0.2">
      <c r="A250" s="173"/>
      <c r="B250" s="186"/>
      <c r="C250" s="23"/>
      <c r="D250" s="24"/>
      <c r="E250" s="21"/>
      <c r="F250" s="21"/>
      <c r="G250" s="175"/>
      <c r="H250" s="175"/>
      <c r="I250" s="175"/>
      <c r="J250" s="175"/>
      <c r="K250" s="154"/>
    </row>
    <row r="251" spans="1:11" x14ac:dyDescent="0.2">
      <c r="A251" s="173"/>
      <c r="B251" s="186"/>
      <c r="C251" s="23"/>
      <c r="D251" s="24"/>
      <c r="E251" s="21"/>
      <c r="F251" s="21"/>
      <c r="G251" s="175"/>
      <c r="H251" s="175"/>
      <c r="I251" s="175"/>
      <c r="J251" s="175"/>
      <c r="K251" s="154"/>
    </row>
    <row r="252" spans="1:11" x14ac:dyDescent="0.2">
      <c r="A252" s="173"/>
      <c r="B252" s="186"/>
      <c r="C252" s="174"/>
      <c r="D252" s="24"/>
      <c r="E252" s="21"/>
      <c r="F252" s="21"/>
      <c r="G252" s="175"/>
      <c r="H252" s="175"/>
      <c r="I252" s="175"/>
      <c r="J252" s="175"/>
      <c r="K252" s="154"/>
    </row>
    <row r="253" spans="1:11" x14ac:dyDescent="0.2">
      <c r="A253" s="173"/>
      <c r="B253" s="186"/>
      <c r="C253" s="174"/>
      <c r="D253" s="24"/>
      <c r="E253" s="21"/>
      <c r="F253" s="21"/>
      <c r="G253" s="175"/>
      <c r="H253" s="175"/>
      <c r="I253" s="175"/>
      <c r="J253" s="175"/>
      <c r="K253" s="154"/>
    </row>
    <row r="254" spans="1:11" x14ac:dyDescent="0.2">
      <c r="A254" s="173"/>
      <c r="B254" s="186"/>
      <c r="C254" s="23"/>
      <c r="D254" s="24"/>
      <c r="E254" s="21"/>
      <c r="F254" s="21"/>
      <c r="G254" s="175"/>
      <c r="H254" s="175"/>
      <c r="I254" s="175"/>
      <c r="J254" s="175"/>
      <c r="K254" s="154"/>
    </row>
    <row r="255" spans="1:11" x14ac:dyDescent="0.2">
      <c r="A255" s="173"/>
      <c r="B255" s="186"/>
      <c r="C255" s="174"/>
      <c r="D255" s="24"/>
      <c r="E255" s="21"/>
      <c r="F255" s="21"/>
      <c r="G255" s="175"/>
      <c r="H255" s="175"/>
      <c r="I255" s="175"/>
      <c r="J255" s="175"/>
      <c r="K255" s="154"/>
    </row>
    <row r="256" spans="1:11" x14ac:dyDescent="0.2">
      <c r="A256" s="173"/>
      <c r="B256" s="186"/>
      <c r="C256" s="23"/>
      <c r="D256" s="24"/>
      <c r="E256" s="21"/>
      <c r="F256" s="21"/>
      <c r="G256" s="175"/>
      <c r="H256" s="175"/>
      <c r="I256" s="175"/>
      <c r="J256" s="175"/>
      <c r="K256" s="154"/>
    </row>
    <row r="257" spans="1:11" x14ac:dyDescent="0.2">
      <c r="A257" s="173"/>
      <c r="B257" s="186"/>
      <c r="C257" s="23"/>
      <c r="D257" s="24"/>
      <c r="E257" s="21"/>
      <c r="F257" s="21"/>
      <c r="G257" s="175"/>
      <c r="H257" s="175"/>
      <c r="I257" s="175"/>
      <c r="J257" s="175"/>
      <c r="K257" s="154"/>
    </row>
    <row r="258" spans="1:11" x14ac:dyDescent="0.2">
      <c r="A258" s="173"/>
      <c r="B258" s="186"/>
      <c r="C258" s="23"/>
      <c r="D258" s="24"/>
      <c r="E258" s="21"/>
      <c r="F258" s="21"/>
      <c r="G258" s="175"/>
      <c r="H258" s="175"/>
      <c r="I258" s="175"/>
      <c r="J258" s="175"/>
      <c r="K258" s="154"/>
    </row>
    <row r="259" spans="1:11" x14ac:dyDescent="0.2">
      <c r="A259" s="173"/>
      <c r="B259" s="186"/>
      <c r="C259" s="23"/>
      <c r="D259" s="24"/>
      <c r="E259" s="21"/>
      <c r="F259" s="21"/>
      <c r="G259" s="175"/>
      <c r="H259" s="175"/>
      <c r="I259" s="175"/>
      <c r="J259" s="175"/>
      <c r="K259" s="154"/>
    </row>
    <row r="260" spans="1:11" x14ac:dyDescent="0.2">
      <c r="A260" s="173"/>
      <c r="B260" s="186"/>
      <c r="C260" s="23"/>
      <c r="D260" s="24"/>
      <c r="E260" s="21"/>
      <c r="F260" s="21"/>
      <c r="G260" s="175"/>
      <c r="H260" s="175"/>
      <c r="I260" s="175"/>
      <c r="J260" s="175"/>
      <c r="K260" s="154"/>
    </row>
    <row r="261" spans="1:11" x14ac:dyDescent="0.2">
      <c r="A261" s="173"/>
      <c r="B261" s="186"/>
      <c r="C261" s="23"/>
      <c r="D261" s="24"/>
      <c r="E261" s="21"/>
      <c r="F261" s="21"/>
      <c r="G261" s="175"/>
      <c r="H261" s="175"/>
      <c r="I261" s="175"/>
      <c r="J261" s="175"/>
      <c r="K261" s="154"/>
    </row>
    <row r="262" spans="1:11" x14ac:dyDescent="0.2">
      <c r="A262" s="173"/>
      <c r="B262" s="186"/>
      <c r="C262" s="174"/>
      <c r="D262" s="24"/>
      <c r="E262" s="21"/>
      <c r="F262" s="21"/>
      <c r="G262" s="175"/>
      <c r="H262" s="175"/>
      <c r="I262" s="175"/>
      <c r="J262" s="175"/>
      <c r="K262" s="154"/>
    </row>
    <row r="263" spans="1:11" x14ac:dyDescent="0.2">
      <c r="A263" s="173"/>
      <c r="B263" s="186"/>
      <c r="C263" s="23"/>
      <c r="D263" s="24"/>
      <c r="E263" s="21"/>
      <c r="F263" s="21"/>
      <c r="G263" s="175"/>
      <c r="H263" s="175"/>
      <c r="I263" s="175"/>
      <c r="J263" s="175"/>
      <c r="K263" s="154"/>
    </row>
    <row r="264" spans="1:11" x14ac:dyDescent="0.2">
      <c r="A264" s="173"/>
      <c r="B264" s="186"/>
      <c r="C264" s="174"/>
      <c r="D264" s="24"/>
      <c r="E264" s="21"/>
      <c r="F264" s="21"/>
      <c r="G264" s="175"/>
      <c r="H264" s="175"/>
      <c r="I264" s="175"/>
      <c r="J264" s="175"/>
      <c r="K264" s="154"/>
    </row>
    <row r="265" spans="1:11" x14ac:dyDescent="0.2">
      <c r="A265" s="173"/>
      <c r="B265" s="186"/>
      <c r="C265" s="174"/>
      <c r="D265" s="24"/>
      <c r="E265" s="21"/>
      <c r="F265" s="21"/>
      <c r="G265" s="175"/>
      <c r="H265" s="175"/>
      <c r="I265" s="175"/>
      <c r="J265" s="175"/>
      <c r="K265" s="154"/>
    </row>
    <row r="266" spans="1:11" x14ac:dyDescent="0.2">
      <c r="A266" s="173"/>
      <c r="B266" s="186"/>
      <c r="C266" s="23"/>
      <c r="D266" s="24"/>
      <c r="E266" s="21"/>
      <c r="F266" s="21"/>
      <c r="G266" s="175"/>
      <c r="H266" s="175"/>
      <c r="I266" s="175"/>
      <c r="J266" s="175"/>
      <c r="K266" s="154"/>
    </row>
    <row r="267" spans="1:11" x14ac:dyDescent="0.2">
      <c r="A267" s="173"/>
      <c r="B267" s="186"/>
      <c r="C267" s="23"/>
      <c r="D267" s="24"/>
      <c r="E267" s="21"/>
      <c r="F267" s="21"/>
      <c r="G267" s="175"/>
      <c r="H267" s="175"/>
      <c r="I267" s="175"/>
      <c r="J267" s="175"/>
      <c r="K267" s="154"/>
    </row>
    <row r="268" spans="1:11" x14ac:dyDescent="0.2">
      <c r="A268" s="173"/>
      <c r="B268" s="186"/>
      <c r="C268" s="23"/>
      <c r="D268" s="24"/>
      <c r="E268" s="21"/>
      <c r="F268" s="21"/>
      <c r="G268" s="175"/>
      <c r="H268" s="175"/>
      <c r="I268" s="175"/>
      <c r="J268" s="175"/>
      <c r="K268" s="154"/>
    </row>
    <row r="269" spans="1:11" x14ac:dyDescent="0.2">
      <c r="A269" s="173"/>
      <c r="B269" s="186"/>
      <c r="C269" s="23"/>
      <c r="D269" s="24"/>
      <c r="E269" s="21"/>
      <c r="F269" s="21"/>
      <c r="G269" s="175"/>
      <c r="H269" s="175"/>
      <c r="I269" s="175"/>
      <c r="J269" s="175"/>
      <c r="K269" s="154"/>
    </row>
    <row r="270" spans="1:11" x14ac:dyDescent="0.2">
      <c r="A270" s="173"/>
      <c r="B270" s="186"/>
      <c r="C270" s="23"/>
      <c r="D270" s="24"/>
      <c r="E270" s="21"/>
      <c r="F270" s="21"/>
      <c r="G270" s="175"/>
      <c r="H270" s="175"/>
      <c r="I270" s="175"/>
      <c r="J270" s="175"/>
      <c r="K270" s="154"/>
    </row>
    <row r="271" spans="1:11" x14ac:dyDescent="0.2">
      <c r="A271" s="173"/>
      <c r="B271" s="186"/>
      <c r="C271" s="174"/>
      <c r="D271" s="24"/>
      <c r="E271" s="21"/>
      <c r="F271" s="21"/>
      <c r="G271" s="175"/>
      <c r="H271" s="175"/>
      <c r="I271" s="175"/>
      <c r="J271" s="175"/>
      <c r="K271" s="154"/>
    </row>
    <row r="272" spans="1:11" x14ac:dyDescent="0.2">
      <c r="A272" s="173"/>
      <c r="B272" s="186"/>
      <c r="C272" s="174"/>
      <c r="D272" s="24"/>
      <c r="E272" s="21"/>
      <c r="F272" s="21"/>
      <c r="G272" s="175"/>
      <c r="H272" s="175"/>
      <c r="I272" s="175"/>
      <c r="J272" s="175"/>
      <c r="K272" s="154"/>
    </row>
    <row r="273" spans="1:11" x14ac:dyDescent="0.2">
      <c r="A273" s="173"/>
      <c r="B273" s="186"/>
      <c r="C273" s="23"/>
      <c r="D273" s="24"/>
      <c r="E273" s="21"/>
      <c r="F273" s="21"/>
      <c r="G273" s="175"/>
      <c r="H273" s="175"/>
      <c r="I273" s="175"/>
      <c r="J273" s="175"/>
      <c r="K273" s="154"/>
    </row>
    <row r="274" spans="1:11" x14ac:dyDescent="0.2">
      <c r="A274" s="173"/>
      <c r="B274" s="186"/>
      <c r="C274" s="23"/>
      <c r="D274" s="24"/>
      <c r="E274" s="21"/>
      <c r="F274" s="21"/>
      <c r="G274" s="175"/>
      <c r="H274" s="175"/>
      <c r="I274" s="175"/>
      <c r="J274" s="175"/>
      <c r="K274" s="154"/>
    </row>
    <row r="275" spans="1:11" x14ac:dyDescent="0.2">
      <c r="A275" s="173"/>
      <c r="B275" s="186"/>
      <c r="C275" s="23"/>
      <c r="D275" s="24"/>
      <c r="E275" s="21"/>
      <c r="F275" s="21"/>
      <c r="G275" s="175"/>
      <c r="H275" s="175"/>
      <c r="I275" s="175"/>
      <c r="J275" s="175"/>
      <c r="K275" s="154"/>
    </row>
    <row r="276" spans="1:11" x14ac:dyDescent="0.2">
      <c r="A276" s="173"/>
      <c r="B276" s="186"/>
      <c r="C276" s="23"/>
      <c r="D276" s="24"/>
      <c r="E276" s="21"/>
      <c r="F276" s="21"/>
      <c r="G276" s="175"/>
      <c r="H276" s="175"/>
      <c r="I276" s="175"/>
      <c r="J276" s="175"/>
      <c r="K276" s="154"/>
    </row>
    <row r="277" spans="1:11" x14ac:dyDescent="0.2">
      <c r="A277" s="173"/>
      <c r="B277" s="186"/>
      <c r="C277" s="174"/>
      <c r="D277" s="24"/>
      <c r="E277" s="21"/>
      <c r="F277" s="21"/>
      <c r="G277" s="175"/>
      <c r="H277" s="175"/>
      <c r="I277" s="175"/>
      <c r="J277" s="175"/>
      <c r="K277" s="154"/>
    </row>
    <row r="278" spans="1:11" x14ac:dyDescent="0.2">
      <c r="A278" s="173"/>
      <c r="B278" s="186"/>
      <c r="C278" s="23"/>
      <c r="D278" s="24"/>
      <c r="E278" s="21"/>
      <c r="F278" s="21"/>
      <c r="G278" s="175"/>
      <c r="H278" s="175"/>
      <c r="I278" s="175"/>
      <c r="J278" s="175"/>
      <c r="K278" s="154"/>
    </row>
    <row r="279" spans="1:11" x14ac:dyDescent="0.2">
      <c r="A279" s="173"/>
      <c r="B279" s="186"/>
      <c r="C279" s="23"/>
      <c r="D279" s="24"/>
      <c r="E279" s="21"/>
      <c r="F279" s="21"/>
      <c r="G279" s="175"/>
      <c r="H279" s="175"/>
      <c r="I279" s="175"/>
      <c r="J279" s="175"/>
      <c r="K279" s="154"/>
    </row>
    <row r="280" spans="1:11" x14ac:dyDescent="0.2">
      <c r="A280" s="173"/>
      <c r="B280" s="186"/>
      <c r="C280" s="23"/>
      <c r="D280" s="24"/>
      <c r="E280" s="21"/>
      <c r="F280" s="21"/>
      <c r="G280" s="175"/>
      <c r="H280" s="175"/>
      <c r="I280" s="175"/>
      <c r="J280" s="175"/>
      <c r="K280" s="154"/>
    </row>
    <row r="281" spans="1:11" x14ac:dyDescent="0.2">
      <c r="A281" s="173"/>
      <c r="B281" s="186"/>
      <c r="C281" s="23"/>
      <c r="D281" s="24"/>
      <c r="E281" s="21"/>
      <c r="F281" s="21"/>
      <c r="G281" s="175"/>
      <c r="H281" s="175"/>
      <c r="I281" s="175"/>
      <c r="J281" s="175"/>
      <c r="K281" s="154"/>
    </row>
    <row r="282" spans="1:11" x14ac:dyDescent="0.2">
      <c r="A282" s="173"/>
      <c r="B282" s="186"/>
      <c r="C282" s="174"/>
      <c r="D282" s="24"/>
      <c r="E282" s="21"/>
      <c r="F282" s="21"/>
      <c r="G282" s="175"/>
      <c r="H282" s="175"/>
      <c r="I282" s="175"/>
      <c r="J282" s="175"/>
      <c r="K282" s="154"/>
    </row>
    <row r="283" spans="1:11" x14ac:dyDescent="0.2">
      <c r="A283" s="173"/>
      <c r="B283" s="186"/>
      <c r="C283" s="23"/>
      <c r="D283" s="24"/>
      <c r="E283" s="21"/>
      <c r="F283" s="21"/>
      <c r="G283" s="175"/>
      <c r="H283" s="175"/>
      <c r="I283" s="175"/>
      <c r="J283" s="175"/>
      <c r="K283" s="154"/>
    </row>
    <row r="284" spans="1:11" x14ac:dyDescent="0.2">
      <c r="A284" s="173"/>
      <c r="B284" s="186"/>
      <c r="C284" s="174"/>
      <c r="D284" s="24"/>
      <c r="E284" s="21"/>
      <c r="F284" s="21"/>
      <c r="G284" s="175"/>
      <c r="H284" s="175"/>
      <c r="I284" s="175"/>
      <c r="J284" s="175"/>
      <c r="K284" s="154"/>
    </row>
    <row r="285" spans="1:11" x14ac:dyDescent="0.2">
      <c r="A285" s="173"/>
      <c r="B285" s="186"/>
      <c r="C285" s="174"/>
      <c r="D285" s="24"/>
      <c r="E285" s="21"/>
      <c r="F285" s="21"/>
      <c r="G285" s="175"/>
      <c r="H285" s="175"/>
      <c r="I285" s="175"/>
      <c r="J285" s="175"/>
      <c r="K285" s="154"/>
    </row>
    <row r="286" spans="1:11" x14ac:dyDescent="0.2">
      <c r="A286" s="173"/>
      <c r="B286" s="186"/>
      <c r="C286" s="23"/>
      <c r="D286" s="24"/>
      <c r="E286" s="21"/>
      <c r="F286" s="21"/>
      <c r="G286" s="175"/>
      <c r="H286" s="175"/>
      <c r="I286" s="175"/>
      <c r="J286" s="175"/>
      <c r="K286" s="154"/>
    </row>
    <row r="287" spans="1:11" x14ac:dyDescent="0.2">
      <c r="A287" s="173"/>
      <c r="B287" s="186"/>
      <c r="C287" s="174"/>
      <c r="D287" s="24"/>
      <c r="E287" s="24"/>
      <c r="F287" s="25"/>
      <c r="G287" s="175"/>
      <c r="H287" s="175"/>
      <c r="I287" s="175"/>
      <c r="J287" s="175"/>
      <c r="K287" s="154"/>
    </row>
    <row r="288" spans="1:11" x14ac:dyDescent="0.2">
      <c r="A288" s="173"/>
      <c r="B288" s="186"/>
      <c r="C288" s="23"/>
      <c r="D288" s="24"/>
      <c r="E288" s="21"/>
      <c r="F288" s="21"/>
      <c r="G288" s="175"/>
      <c r="H288" s="175"/>
      <c r="I288" s="175"/>
      <c r="J288" s="175"/>
      <c r="K288" s="154"/>
    </row>
    <row r="289" spans="1:11" x14ac:dyDescent="0.2">
      <c r="A289" s="173"/>
      <c r="B289" s="186"/>
      <c r="C289" s="23"/>
      <c r="D289" s="24"/>
      <c r="E289" s="21"/>
      <c r="F289" s="21"/>
      <c r="G289" s="175"/>
      <c r="H289" s="175"/>
      <c r="I289" s="175"/>
      <c r="J289" s="175"/>
      <c r="K289" s="154"/>
    </row>
    <row r="290" spans="1:11" x14ac:dyDescent="0.2">
      <c r="A290" s="173"/>
      <c r="B290" s="186"/>
      <c r="C290" s="23"/>
      <c r="D290" s="24"/>
      <c r="E290" s="21"/>
      <c r="F290" s="21"/>
      <c r="G290" s="175"/>
      <c r="H290" s="175"/>
      <c r="I290" s="175"/>
      <c r="J290" s="175"/>
      <c r="K290" s="154"/>
    </row>
    <row r="291" spans="1:11" x14ac:dyDescent="0.2">
      <c r="A291" s="173"/>
      <c r="B291" s="186"/>
      <c r="C291" s="23"/>
      <c r="D291" s="24"/>
      <c r="E291" s="21"/>
      <c r="F291" s="21"/>
      <c r="G291" s="175"/>
      <c r="H291" s="175"/>
      <c r="I291" s="175"/>
      <c r="J291" s="175"/>
      <c r="K291" s="154"/>
    </row>
    <row r="292" spans="1:11" x14ac:dyDescent="0.2">
      <c r="A292" s="173"/>
      <c r="B292" s="186"/>
      <c r="C292" s="174"/>
      <c r="D292" s="24"/>
      <c r="E292" s="21"/>
      <c r="F292" s="21"/>
      <c r="G292" s="175"/>
      <c r="H292" s="175"/>
      <c r="I292" s="175"/>
      <c r="J292" s="175"/>
      <c r="K292" s="154"/>
    </row>
    <row r="293" spans="1:11" x14ac:dyDescent="0.2">
      <c r="A293" s="173"/>
      <c r="B293" s="186"/>
      <c r="C293" s="23"/>
      <c r="D293" s="24"/>
      <c r="E293" s="21"/>
      <c r="F293" s="21"/>
      <c r="G293" s="175"/>
      <c r="H293" s="175"/>
      <c r="I293" s="175"/>
      <c r="J293" s="175"/>
      <c r="K293" s="154"/>
    </row>
    <row r="294" spans="1:11" x14ac:dyDescent="0.2">
      <c r="A294" s="173"/>
      <c r="B294" s="186"/>
      <c r="C294" s="23"/>
      <c r="D294" s="24"/>
      <c r="E294" s="21"/>
      <c r="F294" s="21"/>
      <c r="G294" s="175"/>
      <c r="H294" s="175"/>
      <c r="I294" s="175"/>
      <c r="J294" s="175"/>
      <c r="K294" s="154"/>
    </row>
    <row r="295" spans="1:11" x14ac:dyDescent="0.2">
      <c r="A295" s="173"/>
      <c r="B295" s="186"/>
      <c r="C295" s="174"/>
      <c r="D295" s="24"/>
      <c r="E295" s="21"/>
      <c r="F295" s="21"/>
      <c r="G295" s="175"/>
      <c r="H295" s="175"/>
      <c r="I295" s="175"/>
      <c r="J295" s="175"/>
      <c r="K295" s="154"/>
    </row>
    <row r="296" spans="1:11" x14ac:dyDescent="0.2">
      <c r="A296" s="173"/>
      <c r="B296" s="186"/>
      <c r="C296" s="23"/>
      <c r="D296" s="24"/>
      <c r="E296" s="21"/>
      <c r="F296" s="21"/>
      <c r="G296" s="175"/>
      <c r="H296" s="175"/>
      <c r="I296" s="175"/>
      <c r="J296" s="175"/>
      <c r="K296" s="154"/>
    </row>
    <row r="297" spans="1:11" x14ac:dyDescent="0.2">
      <c r="A297" s="173"/>
      <c r="B297" s="186"/>
      <c r="C297" s="23"/>
      <c r="D297" s="24"/>
      <c r="E297" s="21"/>
      <c r="F297" s="21"/>
      <c r="G297" s="175"/>
      <c r="H297" s="175"/>
      <c r="I297" s="175"/>
      <c r="J297" s="175"/>
      <c r="K297" s="154"/>
    </row>
    <row r="298" spans="1:11" x14ac:dyDescent="0.2">
      <c r="A298" s="173"/>
      <c r="B298" s="186"/>
      <c r="C298" s="23"/>
      <c r="D298" s="24"/>
      <c r="E298" s="21"/>
      <c r="F298" s="21"/>
      <c r="G298" s="175"/>
      <c r="H298" s="175"/>
      <c r="I298" s="175"/>
      <c r="J298" s="175"/>
      <c r="K298" s="154"/>
    </row>
    <row r="299" spans="1:11" x14ac:dyDescent="0.2">
      <c r="A299" s="173"/>
      <c r="B299" s="186"/>
      <c r="C299" s="23"/>
      <c r="D299" s="24"/>
      <c r="E299" s="21"/>
      <c r="F299" s="21"/>
      <c r="G299" s="175"/>
      <c r="H299" s="175"/>
      <c r="I299" s="175"/>
      <c r="J299" s="175"/>
      <c r="K299" s="154"/>
    </row>
    <row r="300" spans="1:11" x14ac:dyDescent="0.2">
      <c r="A300" s="173"/>
      <c r="B300" s="186"/>
      <c r="C300" s="23"/>
      <c r="D300" s="24"/>
      <c r="E300" s="21"/>
      <c r="F300" s="21"/>
      <c r="G300" s="175"/>
      <c r="H300" s="175"/>
      <c r="I300" s="175"/>
      <c r="J300" s="175"/>
      <c r="K300" s="154"/>
    </row>
    <row r="301" spans="1:11" x14ac:dyDescent="0.2">
      <c r="A301" s="173"/>
      <c r="B301" s="186"/>
      <c r="C301" s="23"/>
      <c r="D301" s="24"/>
      <c r="E301" s="21"/>
      <c r="F301" s="21"/>
      <c r="G301" s="175"/>
      <c r="H301" s="175"/>
      <c r="I301" s="175"/>
      <c r="J301" s="175"/>
      <c r="K301" s="154"/>
    </row>
    <row r="302" spans="1:11" x14ac:dyDescent="0.2">
      <c r="A302" s="173"/>
      <c r="B302" s="186"/>
      <c r="C302" s="23"/>
      <c r="D302" s="24"/>
      <c r="E302" s="21"/>
      <c r="F302" s="21"/>
      <c r="G302" s="175"/>
      <c r="H302" s="175"/>
      <c r="I302" s="175"/>
      <c r="J302" s="175"/>
      <c r="K302" s="154"/>
    </row>
    <row r="303" spans="1:11" x14ac:dyDescent="0.2">
      <c r="A303" s="173"/>
      <c r="B303" s="186"/>
      <c r="C303" s="174"/>
      <c r="D303" s="24"/>
      <c r="E303" s="21"/>
      <c r="F303" s="21"/>
      <c r="G303" s="175"/>
      <c r="H303" s="175"/>
      <c r="I303" s="175"/>
      <c r="J303" s="175"/>
      <c r="K303" s="154"/>
    </row>
    <row r="304" spans="1:11" x14ac:dyDescent="0.2">
      <c r="A304" s="173"/>
      <c r="B304" s="186"/>
      <c r="C304" s="174"/>
      <c r="D304" s="24"/>
      <c r="E304" s="21"/>
      <c r="F304" s="21"/>
      <c r="G304" s="175"/>
      <c r="H304" s="175"/>
      <c r="I304" s="175"/>
      <c r="J304" s="175"/>
      <c r="K304" s="154"/>
    </row>
    <row r="305" spans="1:11" x14ac:dyDescent="0.2">
      <c r="A305" s="173"/>
      <c r="B305" s="186"/>
      <c r="C305" s="23"/>
      <c r="D305" s="24"/>
      <c r="E305" s="21"/>
      <c r="F305" s="21"/>
      <c r="G305" s="175"/>
      <c r="H305" s="175"/>
      <c r="I305" s="175"/>
      <c r="J305" s="175"/>
      <c r="K305" s="154"/>
    </row>
    <row r="306" spans="1:11" x14ac:dyDescent="0.2">
      <c r="A306" s="173"/>
      <c r="B306" s="186"/>
      <c r="C306" s="23"/>
      <c r="D306" s="24"/>
      <c r="E306" s="21"/>
      <c r="F306" s="21"/>
      <c r="G306" s="175"/>
      <c r="H306" s="175"/>
      <c r="I306" s="175"/>
      <c r="J306" s="175"/>
      <c r="K306" s="154"/>
    </row>
    <row r="307" spans="1:11" x14ac:dyDescent="0.2">
      <c r="A307" s="173"/>
      <c r="B307" s="186"/>
      <c r="C307" s="23"/>
      <c r="D307" s="24"/>
      <c r="E307" s="21"/>
      <c r="F307" s="21"/>
      <c r="G307" s="175"/>
      <c r="H307" s="175"/>
      <c r="I307" s="175"/>
      <c r="J307" s="175"/>
      <c r="K307" s="154"/>
    </row>
    <row r="308" spans="1:11" x14ac:dyDescent="0.2">
      <c r="A308" s="173"/>
      <c r="B308" s="186"/>
      <c r="C308" s="23"/>
      <c r="D308" s="24"/>
      <c r="E308" s="21"/>
      <c r="F308" s="21"/>
      <c r="G308" s="175"/>
      <c r="H308" s="175"/>
      <c r="I308" s="175"/>
      <c r="J308" s="175"/>
      <c r="K308" s="154"/>
    </row>
    <row r="309" spans="1:11" x14ac:dyDescent="0.2">
      <c r="A309" s="173"/>
      <c r="B309" s="186"/>
      <c r="C309" s="23"/>
      <c r="D309" s="24"/>
      <c r="E309" s="21"/>
      <c r="F309" s="21"/>
      <c r="G309" s="175"/>
      <c r="H309" s="175"/>
      <c r="I309" s="175"/>
      <c r="J309" s="175"/>
      <c r="K309" s="154"/>
    </row>
    <row r="310" spans="1:11" x14ac:dyDescent="0.2">
      <c r="A310" s="173"/>
      <c r="B310" s="186"/>
      <c r="C310" s="23"/>
      <c r="D310" s="24"/>
      <c r="E310" s="21"/>
      <c r="F310" s="21"/>
      <c r="G310" s="175"/>
      <c r="H310" s="175"/>
      <c r="I310" s="175"/>
      <c r="J310" s="175"/>
      <c r="K310" s="154"/>
    </row>
    <row r="311" spans="1:11" x14ac:dyDescent="0.2">
      <c r="A311" s="173"/>
      <c r="B311" s="186"/>
      <c r="C311" s="23"/>
      <c r="D311" s="24"/>
      <c r="E311" s="21"/>
      <c r="F311" s="21"/>
      <c r="G311" s="175"/>
      <c r="H311" s="175"/>
      <c r="I311" s="175"/>
      <c r="J311" s="175"/>
      <c r="K311" s="154"/>
    </row>
    <row r="312" spans="1:11" x14ac:dyDescent="0.2">
      <c r="A312" s="173"/>
      <c r="B312" s="186"/>
      <c r="C312" s="23"/>
      <c r="D312" s="24"/>
      <c r="E312" s="21"/>
      <c r="F312" s="21"/>
      <c r="G312" s="175"/>
      <c r="H312" s="175"/>
      <c r="I312" s="175"/>
      <c r="J312" s="175"/>
      <c r="K312" s="154"/>
    </row>
    <row r="313" spans="1:11" x14ac:dyDescent="0.2">
      <c r="A313" s="173"/>
      <c r="B313" s="186"/>
      <c r="C313" s="23"/>
      <c r="D313" s="24"/>
      <c r="E313" s="21"/>
      <c r="F313" s="21"/>
      <c r="G313" s="175"/>
      <c r="H313" s="175"/>
      <c r="I313" s="175"/>
      <c r="J313" s="175"/>
      <c r="K313" s="154"/>
    </row>
    <row r="314" spans="1:11" x14ac:dyDescent="0.2">
      <c r="A314" s="173"/>
      <c r="B314" s="186"/>
      <c r="C314" s="174"/>
      <c r="D314" s="24"/>
      <c r="E314" s="21"/>
      <c r="F314" s="21"/>
      <c r="G314" s="175"/>
      <c r="H314" s="175"/>
      <c r="I314" s="175"/>
      <c r="J314" s="175"/>
      <c r="K314" s="154"/>
    </row>
    <row r="315" spans="1:11" x14ac:dyDescent="0.2">
      <c r="A315" s="173"/>
      <c r="B315" s="186"/>
      <c r="C315" s="23"/>
      <c r="D315" s="24"/>
      <c r="E315" s="21"/>
      <c r="F315" s="21"/>
      <c r="G315" s="175"/>
      <c r="H315" s="175"/>
      <c r="I315" s="175"/>
      <c r="J315" s="175"/>
      <c r="K315" s="154"/>
    </row>
    <row r="316" spans="1:11" x14ac:dyDescent="0.2">
      <c r="A316" s="173"/>
      <c r="B316" s="186"/>
      <c r="C316" s="23"/>
      <c r="D316" s="24"/>
      <c r="E316" s="21"/>
      <c r="F316" s="21"/>
      <c r="G316" s="175"/>
      <c r="H316" s="175"/>
      <c r="I316" s="175"/>
      <c r="J316" s="175"/>
      <c r="K316" s="154"/>
    </row>
    <row r="317" spans="1:11" x14ac:dyDescent="0.2">
      <c r="A317" s="173"/>
      <c r="B317" s="186"/>
      <c r="C317" s="174"/>
      <c r="D317" s="24"/>
      <c r="E317" s="21"/>
      <c r="F317" s="21"/>
      <c r="G317" s="175"/>
      <c r="H317" s="175"/>
      <c r="I317" s="175"/>
      <c r="J317" s="175"/>
      <c r="K317" s="154"/>
    </row>
    <row r="318" spans="1:11" x14ac:dyDescent="0.2">
      <c r="A318" s="173"/>
      <c r="B318" s="186"/>
      <c r="C318" s="23"/>
      <c r="D318" s="24"/>
      <c r="E318" s="21"/>
      <c r="F318" s="21"/>
      <c r="G318" s="175"/>
      <c r="H318" s="175"/>
      <c r="I318" s="175"/>
      <c r="J318" s="175"/>
      <c r="K318" s="154"/>
    </row>
    <row r="319" spans="1:11" x14ac:dyDescent="0.2">
      <c r="A319" s="173"/>
      <c r="B319" s="186"/>
      <c r="C319" s="23"/>
      <c r="D319" s="24"/>
      <c r="E319" s="21"/>
      <c r="F319" s="21"/>
      <c r="G319" s="175"/>
      <c r="H319" s="175"/>
      <c r="I319" s="175"/>
      <c r="J319" s="175"/>
      <c r="K319" s="154"/>
    </row>
    <row r="320" spans="1:11" x14ac:dyDescent="0.2">
      <c r="A320" s="173"/>
      <c r="B320" s="186"/>
      <c r="C320" s="23"/>
      <c r="D320" s="24"/>
      <c r="E320" s="21"/>
      <c r="F320" s="21"/>
      <c r="G320" s="175"/>
      <c r="H320" s="175"/>
      <c r="I320" s="175"/>
      <c r="J320" s="175"/>
      <c r="K320" s="154"/>
    </row>
    <row r="321" spans="1:11" x14ac:dyDescent="0.2">
      <c r="A321" s="173"/>
      <c r="B321" s="186"/>
      <c r="C321" s="23"/>
      <c r="D321" s="24"/>
      <c r="E321" s="21"/>
      <c r="F321" s="21"/>
      <c r="G321" s="175"/>
      <c r="H321" s="175"/>
      <c r="I321" s="175"/>
      <c r="J321" s="175"/>
      <c r="K321" s="154"/>
    </row>
    <row r="322" spans="1:11" x14ac:dyDescent="0.2">
      <c r="A322" s="173"/>
      <c r="B322" s="186"/>
      <c r="C322" s="23"/>
      <c r="D322" s="24"/>
      <c r="E322" s="21"/>
      <c r="F322" s="21"/>
      <c r="G322" s="175"/>
      <c r="H322" s="175"/>
      <c r="I322" s="175"/>
      <c r="J322" s="175"/>
      <c r="K322" s="154"/>
    </row>
    <row r="323" spans="1:11" x14ac:dyDescent="0.2">
      <c r="A323" s="173"/>
      <c r="B323" s="186"/>
      <c r="C323" s="23"/>
      <c r="D323" s="24"/>
      <c r="E323" s="21"/>
      <c r="F323" s="21"/>
      <c r="G323" s="175"/>
      <c r="H323" s="175"/>
      <c r="I323" s="175"/>
      <c r="J323" s="175"/>
      <c r="K323" s="154"/>
    </row>
    <row r="324" spans="1:11" x14ac:dyDescent="0.2">
      <c r="A324" s="173"/>
      <c r="B324" s="186"/>
      <c r="C324" s="174"/>
      <c r="D324" s="24"/>
      <c r="E324" s="21"/>
      <c r="F324" s="21"/>
      <c r="G324" s="175"/>
      <c r="H324" s="175"/>
      <c r="I324" s="175"/>
      <c r="J324" s="175"/>
      <c r="K324" s="154"/>
    </row>
    <row r="325" spans="1:11" x14ac:dyDescent="0.2">
      <c r="A325" s="173"/>
      <c r="B325" s="186"/>
      <c r="C325" s="23"/>
      <c r="D325" s="24"/>
      <c r="E325" s="21"/>
      <c r="F325" s="21"/>
      <c r="G325" s="175"/>
      <c r="H325" s="175"/>
      <c r="I325" s="175"/>
      <c r="J325" s="175"/>
      <c r="K325" s="154"/>
    </row>
    <row r="326" spans="1:11" x14ac:dyDescent="0.2">
      <c r="A326" s="173"/>
      <c r="B326" s="186"/>
      <c r="C326" s="23"/>
      <c r="D326" s="24"/>
      <c r="E326" s="21"/>
      <c r="F326" s="21"/>
      <c r="G326" s="175"/>
      <c r="H326" s="175"/>
      <c r="I326" s="175"/>
      <c r="J326" s="175"/>
      <c r="K326" s="154"/>
    </row>
    <row r="327" spans="1:11" x14ac:dyDescent="0.2">
      <c r="A327" s="173"/>
      <c r="B327" s="186"/>
      <c r="C327" s="174"/>
      <c r="D327" s="24"/>
      <c r="E327" s="21"/>
      <c r="F327" s="21"/>
      <c r="G327" s="175"/>
      <c r="H327" s="175"/>
      <c r="I327" s="175"/>
      <c r="J327" s="175"/>
      <c r="K327" s="154"/>
    </row>
    <row r="328" spans="1:11" x14ac:dyDescent="0.2">
      <c r="A328" s="173"/>
      <c r="B328" s="186"/>
      <c r="C328" s="174"/>
      <c r="D328" s="24"/>
      <c r="E328" s="21"/>
      <c r="F328" s="21"/>
      <c r="G328" s="175"/>
      <c r="H328" s="175"/>
      <c r="I328" s="175"/>
      <c r="J328" s="175"/>
      <c r="K328" s="154"/>
    </row>
    <row r="329" spans="1:11" x14ac:dyDescent="0.2">
      <c r="A329" s="173"/>
      <c r="B329" s="186"/>
      <c r="C329" s="23"/>
      <c r="D329" s="24"/>
      <c r="E329" s="21"/>
      <c r="F329" s="21"/>
      <c r="G329" s="175"/>
      <c r="H329" s="175"/>
      <c r="I329" s="175"/>
      <c r="J329" s="175"/>
      <c r="K329" s="154"/>
    </row>
    <row r="330" spans="1:11" x14ac:dyDescent="0.2">
      <c r="A330" s="173"/>
      <c r="B330" s="186"/>
      <c r="C330" s="23"/>
      <c r="D330" s="24"/>
      <c r="E330" s="21"/>
      <c r="F330" s="21"/>
      <c r="G330" s="175"/>
      <c r="H330" s="175"/>
      <c r="I330" s="175"/>
      <c r="J330" s="175"/>
      <c r="K330" s="154"/>
    </row>
    <row r="331" spans="1:11" x14ac:dyDescent="0.2">
      <c r="A331" s="173"/>
      <c r="B331" s="186"/>
      <c r="C331" s="23"/>
      <c r="D331" s="24"/>
      <c r="E331" s="21"/>
      <c r="F331" s="21"/>
      <c r="G331" s="175"/>
      <c r="H331" s="175"/>
      <c r="I331" s="175"/>
      <c r="J331" s="175"/>
      <c r="K331" s="154"/>
    </row>
    <row r="332" spans="1:11" x14ac:dyDescent="0.2">
      <c r="A332" s="173"/>
      <c r="B332" s="186"/>
      <c r="C332" s="23"/>
      <c r="D332" s="24"/>
      <c r="E332" s="21"/>
      <c r="F332" s="21"/>
      <c r="G332" s="175"/>
      <c r="H332" s="175"/>
      <c r="I332" s="175"/>
      <c r="J332" s="175"/>
      <c r="K332" s="154"/>
    </row>
    <row r="333" spans="1:11" x14ac:dyDescent="0.2">
      <c r="A333" s="173"/>
      <c r="B333" s="186"/>
      <c r="C333" s="174"/>
      <c r="D333" s="24"/>
      <c r="E333" s="21"/>
      <c r="F333" s="21"/>
      <c r="G333" s="175"/>
      <c r="H333" s="175"/>
      <c r="I333" s="175"/>
      <c r="J333" s="175"/>
      <c r="K333" s="154"/>
    </row>
    <row r="334" spans="1:11" x14ac:dyDescent="0.2">
      <c r="A334" s="173"/>
      <c r="B334" s="186"/>
      <c r="C334" s="23"/>
      <c r="D334" s="24"/>
      <c r="E334" s="21"/>
      <c r="F334" s="21"/>
      <c r="G334" s="175"/>
      <c r="H334" s="175"/>
      <c r="I334" s="175"/>
      <c r="J334" s="175"/>
      <c r="K334" s="154"/>
    </row>
    <row r="335" spans="1:11" x14ac:dyDescent="0.2">
      <c r="A335" s="173"/>
      <c r="B335" s="186"/>
      <c r="C335" s="23"/>
      <c r="D335" s="24"/>
      <c r="E335" s="21"/>
      <c r="F335" s="21"/>
      <c r="G335" s="175"/>
      <c r="H335" s="175"/>
      <c r="I335" s="175"/>
      <c r="J335" s="175"/>
      <c r="K335" s="154"/>
    </row>
    <row r="336" spans="1:11" x14ac:dyDescent="0.2">
      <c r="A336" s="173"/>
      <c r="B336" s="186"/>
      <c r="C336" s="23"/>
      <c r="D336" s="24"/>
      <c r="E336" s="21"/>
      <c r="F336" s="21"/>
      <c r="G336" s="175"/>
      <c r="H336" s="175"/>
      <c r="I336" s="175"/>
      <c r="J336" s="175"/>
      <c r="K336" s="154"/>
    </row>
    <row r="337" spans="1:11" x14ac:dyDescent="0.2">
      <c r="A337" s="173"/>
      <c r="B337" s="186"/>
      <c r="C337" s="23"/>
      <c r="D337" s="24"/>
      <c r="E337" s="21"/>
      <c r="F337" s="21"/>
      <c r="G337" s="175"/>
      <c r="H337" s="175"/>
      <c r="I337" s="175"/>
      <c r="J337" s="175"/>
      <c r="K337" s="154"/>
    </row>
    <row r="338" spans="1:11" x14ac:dyDescent="0.2">
      <c r="A338" s="173"/>
      <c r="B338" s="186"/>
      <c r="C338" s="174"/>
      <c r="D338" s="24"/>
      <c r="E338" s="21"/>
      <c r="F338" s="21"/>
      <c r="G338" s="175"/>
      <c r="H338" s="175"/>
      <c r="I338" s="175"/>
      <c r="J338" s="175"/>
      <c r="K338" s="154"/>
    </row>
    <row r="339" spans="1:11" x14ac:dyDescent="0.2">
      <c r="A339" s="173"/>
      <c r="B339" s="186"/>
      <c r="C339" s="23"/>
      <c r="D339" s="24"/>
      <c r="E339" s="21"/>
      <c r="F339" s="21"/>
      <c r="G339" s="175"/>
      <c r="H339" s="175"/>
      <c r="I339" s="175"/>
      <c r="J339" s="175"/>
      <c r="K339" s="154"/>
    </row>
    <row r="340" spans="1:11" x14ac:dyDescent="0.2">
      <c r="A340" s="173"/>
      <c r="B340" s="186"/>
      <c r="C340" s="174"/>
      <c r="D340" s="24"/>
      <c r="E340" s="21"/>
      <c r="F340" s="21"/>
      <c r="G340" s="175"/>
      <c r="H340" s="175"/>
      <c r="I340" s="175"/>
      <c r="J340" s="175"/>
      <c r="K340" s="154"/>
    </row>
    <row r="341" spans="1:11" x14ac:dyDescent="0.2">
      <c r="A341" s="173"/>
      <c r="B341" s="186"/>
      <c r="C341" s="174"/>
      <c r="D341" s="24"/>
      <c r="E341" s="21"/>
      <c r="F341" s="21"/>
      <c r="G341" s="175"/>
      <c r="H341" s="175"/>
      <c r="I341" s="175"/>
      <c r="J341" s="175"/>
      <c r="K341" s="154"/>
    </row>
    <row r="342" spans="1:11" x14ac:dyDescent="0.2">
      <c r="A342" s="173"/>
      <c r="B342" s="186"/>
      <c r="C342" s="23"/>
      <c r="D342" s="24"/>
      <c r="E342" s="21"/>
      <c r="F342" s="21"/>
      <c r="G342" s="175"/>
      <c r="H342" s="175"/>
      <c r="I342" s="175"/>
      <c r="J342" s="175"/>
      <c r="K342" s="154"/>
    </row>
    <row r="343" spans="1:11" x14ac:dyDescent="0.2">
      <c r="A343" s="173"/>
      <c r="B343" s="186"/>
      <c r="C343" s="23"/>
      <c r="D343" s="24"/>
      <c r="E343" s="21"/>
      <c r="F343" s="21"/>
      <c r="G343" s="175"/>
      <c r="H343" s="175"/>
      <c r="I343" s="175"/>
      <c r="J343" s="175"/>
      <c r="K343" s="154"/>
    </row>
    <row r="344" spans="1:11" x14ac:dyDescent="0.2">
      <c r="A344" s="173"/>
      <c r="B344" s="186"/>
      <c r="C344" s="23"/>
      <c r="D344" s="24"/>
      <c r="E344" s="21"/>
      <c r="F344" s="21"/>
      <c r="G344" s="175"/>
      <c r="H344" s="175"/>
      <c r="I344" s="175"/>
      <c r="J344" s="175"/>
      <c r="K344" s="154"/>
    </row>
    <row r="345" spans="1:11" x14ac:dyDescent="0.2">
      <c r="A345" s="173"/>
      <c r="B345" s="186"/>
      <c r="C345" s="23"/>
      <c r="D345" s="24"/>
      <c r="E345" s="21"/>
      <c r="F345" s="21"/>
      <c r="G345" s="175"/>
      <c r="H345" s="175"/>
      <c r="I345" s="175"/>
      <c r="J345" s="175"/>
      <c r="K345" s="154"/>
    </row>
    <row r="346" spans="1:11" x14ac:dyDescent="0.2">
      <c r="A346" s="173"/>
      <c r="B346" s="186"/>
      <c r="C346" s="174"/>
      <c r="D346" s="24"/>
      <c r="E346" s="21"/>
      <c r="F346" s="21"/>
      <c r="G346" s="175"/>
      <c r="H346" s="175"/>
      <c r="I346" s="175"/>
      <c r="J346" s="175"/>
      <c r="K346" s="154"/>
    </row>
    <row r="347" spans="1:11" x14ac:dyDescent="0.2">
      <c r="A347" s="173"/>
      <c r="B347" s="186"/>
      <c r="C347" s="23"/>
      <c r="D347" s="24"/>
      <c r="E347" s="21"/>
      <c r="F347" s="21"/>
      <c r="G347" s="175"/>
      <c r="H347" s="175"/>
      <c r="I347" s="175"/>
      <c r="J347" s="175"/>
      <c r="K347" s="154"/>
    </row>
    <row r="348" spans="1:11" x14ac:dyDescent="0.2">
      <c r="A348" s="173"/>
      <c r="B348" s="186"/>
      <c r="C348" s="23"/>
      <c r="D348" s="24"/>
      <c r="E348" s="21"/>
      <c r="F348" s="21"/>
      <c r="G348" s="175"/>
      <c r="H348" s="175"/>
      <c r="I348" s="175"/>
      <c r="J348" s="175"/>
      <c r="K348" s="154"/>
    </row>
    <row r="349" spans="1:11" x14ac:dyDescent="0.2">
      <c r="A349" s="173"/>
      <c r="B349" s="186"/>
      <c r="C349" s="23"/>
      <c r="D349" s="24"/>
      <c r="E349" s="21"/>
      <c r="F349" s="21"/>
      <c r="G349" s="175"/>
      <c r="H349" s="175"/>
      <c r="I349" s="175"/>
      <c r="J349" s="175"/>
      <c r="K349" s="154"/>
    </row>
    <row r="350" spans="1:11" x14ac:dyDescent="0.2">
      <c r="A350" s="173"/>
      <c r="B350" s="186"/>
      <c r="C350" s="174"/>
      <c r="D350" s="24"/>
      <c r="E350" s="21"/>
      <c r="F350" s="21"/>
      <c r="G350" s="175"/>
      <c r="H350" s="175"/>
      <c r="I350" s="175"/>
      <c r="J350" s="175"/>
      <c r="K350" s="154"/>
    </row>
    <row r="351" spans="1:11" x14ac:dyDescent="0.2">
      <c r="A351" s="173"/>
      <c r="B351" s="186"/>
      <c r="C351" s="23"/>
      <c r="D351" s="24"/>
      <c r="E351" s="21"/>
      <c r="F351" s="21"/>
      <c r="G351" s="175"/>
      <c r="H351" s="175"/>
      <c r="I351" s="175"/>
      <c r="J351" s="175"/>
      <c r="K351" s="154"/>
    </row>
    <row r="352" spans="1:11" x14ac:dyDescent="0.2">
      <c r="A352" s="173"/>
      <c r="B352" s="186"/>
      <c r="C352" s="23"/>
      <c r="D352" s="24"/>
      <c r="E352" s="21"/>
      <c r="F352" s="21"/>
      <c r="G352" s="175"/>
      <c r="H352" s="175"/>
      <c r="I352" s="175"/>
      <c r="J352" s="175"/>
      <c r="K352" s="154"/>
    </row>
    <row r="353" spans="1:11" x14ac:dyDescent="0.2">
      <c r="A353" s="173"/>
      <c r="B353" s="186"/>
      <c r="C353" s="23"/>
      <c r="D353" s="24"/>
      <c r="E353" s="21"/>
      <c r="F353" s="21"/>
      <c r="G353" s="175"/>
      <c r="H353" s="175"/>
      <c r="I353" s="175"/>
      <c r="J353" s="175"/>
      <c r="K353" s="154"/>
    </row>
    <row r="354" spans="1:11" x14ac:dyDescent="0.2">
      <c r="A354" s="173"/>
      <c r="B354" s="186"/>
      <c r="C354" s="23"/>
      <c r="D354" s="24"/>
      <c r="E354" s="21"/>
      <c r="F354" s="21"/>
      <c r="G354" s="175"/>
      <c r="H354" s="175"/>
      <c r="I354" s="175"/>
      <c r="J354" s="175"/>
      <c r="K354" s="154"/>
    </row>
    <row r="355" spans="1:11" x14ac:dyDescent="0.2">
      <c r="A355" s="173"/>
      <c r="B355" s="186"/>
      <c r="C355" s="174"/>
      <c r="D355" s="24"/>
      <c r="E355" s="21"/>
      <c r="F355" s="21"/>
      <c r="G355" s="175"/>
      <c r="H355" s="175"/>
      <c r="I355" s="175"/>
      <c r="J355" s="175"/>
      <c r="K355" s="154"/>
    </row>
    <row r="356" spans="1:11" x14ac:dyDescent="0.2">
      <c r="A356" s="173"/>
      <c r="B356" s="186"/>
      <c r="C356" s="23"/>
      <c r="D356" s="24"/>
      <c r="E356" s="21"/>
      <c r="F356" s="21"/>
      <c r="G356" s="175"/>
      <c r="H356" s="175"/>
      <c r="I356" s="175"/>
      <c r="J356" s="175"/>
      <c r="K356" s="154"/>
    </row>
    <row r="357" spans="1:11" x14ac:dyDescent="0.2">
      <c r="A357" s="173"/>
      <c r="B357" s="186"/>
      <c r="C357" s="174"/>
      <c r="D357" s="24"/>
      <c r="E357" s="21"/>
      <c r="F357" s="21"/>
      <c r="G357" s="175"/>
      <c r="H357" s="175"/>
      <c r="I357" s="175"/>
      <c r="J357" s="175"/>
      <c r="K357" s="154"/>
    </row>
    <row r="358" spans="1:11" x14ac:dyDescent="0.2">
      <c r="A358" s="173"/>
      <c r="B358" s="186"/>
      <c r="C358" s="23"/>
      <c r="D358" s="24"/>
      <c r="E358" s="21"/>
      <c r="F358" s="21"/>
      <c r="G358" s="175"/>
      <c r="H358" s="175"/>
      <c r="I358" s="175"/>
      <c r="J358" s="175"/>
      <c r="K358" s="154"/>
    </row>
    <row r="359" spans="1:11" x14ac:dyDescent="0.2">
      <c r="A359" s="173"/>
      <c r="B359" s="186"/>
      <c r="C359" s="23"/>
      <c r="D359" s="24"/>
      <c r="E359" s="21"/>
      <c r="F359" s="21"/>
      <c r="G359" s="175"/>
      <c r="H359" s="175"/>
      <c r="I359" s="175"/>
      <c r="J359" s="175"/>
      <c r="K359" s="154"/>
    </row>
    <row r="360" spans="1:11" x14ac:dyDescent="0.2">
      <c r="A360" s="173"/>
      <c r="B360" s="186"/>
      <c r="C360" s="23"/>
      <c r="D360" s="24"/>
      <c r="E360" s="21"/>
      <c r="F360" s="21"/>
      <c r="G360" s="175"/>
      <c r="H360" s="175"/>
      <c r="I360" s="175"/>
      <c r="J360" s="175"/>
      <c r="K360" s="154"/>
    </row>
    <row r="361" spans="1:11" x14ac:dyDescent="0.2">
      <c r="A361" s="173"/>
      <c r="B361" s="186"/>
      <c r="C361" s="23"/>
      <c r="D361" s="24"/>
      <c r="E361" s="21"/>
      <c r="F361" s="21"/>
      <c r="G361" s="175"/>
      <c r="H361" s="175"/>
      <c r="I361" s="175"/>
      <c r="J361" s="175"/>
      <c r="K361" s="154"/>
    </row>
    <row r="362" spans="1:11" x14ac:dyDescent="0.2">
      <c r="A362" s="173"/>
      <c r="B362" s="186"/>
      <c r="C362" s="174"/>
      <c r="D362" s="24"/>
      <c r="E362" s="21"/>
      <c r="F362" s="25"/>
      <c r="G362" s="175"/>
      <c r="H362" s="175"/>
      <c r="I362" s="175"/>
      <c r="J362" s="175"/>
      <c r="K362" s="154"/>
    </row>
    <row r="363" spans="1:11" x14ac:dyDescent="0.2">
      <c r="A363" s="173"/>
      <c r="B363" s="186"/>
      <c r="C363" s="23"/>
      <c r="D363" s="24"/>
      <c r="E363" s="21"/>
      <c r="F363" s="25"/>
      <c r="G363" s="175"/>
      <c r="H363" s="175"/>
      <c r="I363" s="175"/>
      <c r="J363" s="175"/>
      <c r="K363" s="154"/>
    </row>
    <row r="364" spans="1:11" x14ac:dyDescent="0.2">
      <c r="A364" s="173"/>
      <c r="B364" s="186"/>
      <c r="C364" s="23"/>
      <c r="D364" s="24"/>
      <c r="E364" s="21"/>
      <c r="F364" s="21"/>
      <c r="G364" s="175"/>
      <c r="H364" s="175"/>
      <c r="I364" s="175"/>
      <c r="J364" s="175"/>
      <c r="K364" s="154"/>
    </row>
    <row r="365" spans="1:11" x14ac:dyDescent="0.2">
      <c r="A365" s="173"/>
      <c r="B365" s="186"/>
      <c r="C365" s="23"/>
      <c r="D365" s="24"/>
      <c r="E365" s="21"/>
      <c r="F365" s="21"/>
      <c r="G365" s="175"/>
      <c r="H365" s="175"/>
      <c r="I365" s="175"/>
      <c r="J365" s="175"/>
      <c r="K365" s="154"/>
    </row>
    <row r="366" spans="1:11" x14ac:dyDescent="0.2">
      <c r="A366" s="173"/>
      <c r="B366" s="186"/>
      <c r="C366" s="23"/>
      <c r="D366" s="24"/>
      <c r="E366" s="21"/>
      <c r="F366" s="21"/>
      <c r="G366" s="175"/>
      <c r="H366" s="175"/>
      <c r="I366" s="175"/>
      <c r="J366" s="175"/>
      <c r="K366" s="154"/>
    </row>
    <row r="367" spans="1:11" x14ac:dyDescent="0.2">
      <c r="A367" s="173"/>
      <c r="B367" s="186"/>
      <c r="C367" s="23"/>
      <c r="D367" s="24"/>
      <c r="E367" s="21"/>
      <c r="F367" s="21"/>
      <c r="G367" s="175"/>
      <c r="H367" s="175"/>
      <c r="I367" s="175"/>
      <c r="J367" s="175"/>
      <c r="K367" s="154"/>
    </row>
    <row r="368" spans="1:11" x14ac:dyDescent="0.2">
      <c r="A368" s="173"/>
      <c r="B368" s="186"/>
      <c r="C368" s="23"/>
      <c r="D368" s="24"/>
      <c r="E368" s="21"/>
      <c r="F368" s="21"/>
      <c r="G368" s="175"/>
      <c r="H368" s="175"/>
      <c r="I368" s="175"/>
      <c r="J368" s="175"/>
      <c r="K368" s="154"/>
    </row>
    <row r="369" spans="1:11" x14ac:dyDescent="0.2">
      <c r="A369" s="173"/>
      <c r="B369" s="186"/>
      <c r="C369" s="23"/>
      <c r="D369" s="24"/>
      <c r="E369" s="21"/>
      <c r="F369" s="25"/>
      <c r="G369" s="175"/>
      <c r="H369" s="175"/>
      <c r="I369" s="175"/>
      <c r="J369" s="175"/>
      <c r="K369" s="154"/>
    </row>
    <row r="370" spans="1:11" x14ac:dyDescent="0.2">
      <c r="A370" s="173"/>
      <c r="B370" s="186"/>
      <c r="C370" s="23"/>
      <c r="D370" s="24"/>
      <c r="E370" s="21"/>
      <c r="F370" s="21"/>
      <c r="G370" s="175"/>
      <c r="H370" s="175"/>
      <c r="I370" s="175"/>
      <c r="J370" s="175"/>
      <c r="K370" s="154"/>
    </row>
    <row r="371" spans="1:11" x14ac:dyDescent="0.2">
      <c r="A371" s="173"/>
      <c r="B371" s="186"/>
      <c r="C371" s="23"/>
      <c r="D371" s="24"/>
      <c r="E371" s="21"/>
      <c r="F371" s="21"/>
      <c r="G371" s="175"/>
      <c r="H371" s="175"/>
      <c r="I371" s="175"/>
      <c r="J371" s="175"/>
      <c r="K371" s="154"/>
    </row>
    <row r="372" spans="1:11" x14ac:dyDescent="0.2">
      <c r="A372" s="173"/>
      <c r="B372" s="186"/>
      <c r="C372" s="23"/>
      <c r="D372" s="24"/>
      <c r="E372" s="21"/>
      <c r="F372" s="21"/>
      <c r="G372" s="175"/>
      <c r="H372" s="175"/>
      <c r="I372" s="175"/>
      <c r="J372" s="175"/>
      <c r="K372" s="154"/>
    </row>
    <row r="373" spans="1:11" x14ac:dyDescent="0.2">
      <c r="A373" s="173"/>
      <c r="B373" s="186"/>
      <c r="C373" s="23"/>
      <c r="D373" s="24"/>
      <c r="E373" s="21"/>
      <c r="F373" s="21"/>
      <c r="G373" s="175"/>
      <c r="H373" s="175"/>
      <c r="I373" s="175"/>
      <c r="J373" s="175"/>
      <c r="K373" s="154"/>
    </row>
    <row r="374" spans="1:11" x14ac:dyDescent="0.2">
      <c r="A374" s="173"/>
      <c r="B374" s="186"/>
      <c r="C374" s="23"/>
      <c r="D374" s="24"/>
      <c r="E374" s="21"/>
      <c r="F374" s="21"/>
      <c r="G374" s="175"/>
      <c r="H374" s="175"/>
      <c r="I374" s="175"/>
      <c r="J374" s="175"/>
      <c r="K374" s="154"/>
    </row>
    <row r="375" spans="1:11" x14ac:dyDescent="0.2">
      <c r="A375" s="173"/>
      <c r="B375" s="186"/>
      <c r="C375" s="23"/>
      <c r="D375" s="24"/>
      <c r="E375" s="21"/>
      <c r="F375" s="21"/>
      <c r="G375" s="175"/>
      <c r="H375" s="175"/>
      <c r="I375" s="175"/>
      <c r="J375" s="175"/>
      <c r="K375" s="154"/>
    </row>
    <row r="376" spans="1:11" x14ac:dyDescent="0.2">
      <c r="A376" s="173"/>
      <c r="B376" s="186"/>
      <c r="C376" s="23"/>
      <c r="D376" s="24"/>
      <c r="E376" s="21"/>
      <c r="F376" s="21"/>
      <c r="G376" s="175"/>
      <c r="H376" s="175"/>
      <c r="I376" s="175"/>
      <c r="J376" s="175"/>
      <c r="K376" s="154"/>
    </row>
    <row r="377" spans="1:11" x14ac:dyDescent="0.2">
      <c r="A377" s="173"/>
      <c r="B377" s="186"/>
      <c r="C377" s="23"/>
      <c r="D377" s="24"/>
      <c r="E377" s="21"/>
      <c r="F377" s="21"/>
      <c r="G377" s="175"/>
      <c r="H377" s="175"/>
      <c r="I377" s="175"/>
      <c r="J377" s="175"/>
      <c r="K377" s="154"/>
    </row>
    <row r="378" spans="1:11" x14ac:dyDescent="0.2">
      <c r="A378" s="173"/>
      <c r="B378" s="186"/>
      <c r="C378" s="23"/>
      <c r="D378" s="24"/>
      <c r="E378" s="21"/>
      <c r="F378" s="21"/>
      <c r="G378" s="175"/>
      <c r="H378" s="175"/>
      <c r="I378" s="175"/>
      <c r="J378" s="175"/>
      <c r="K378" s="154"/>
    </row>
    <row r="379" spans="1:11" x14ac:dyDescent="0.2">
      <c r="A379" s="173"/>
      <c r="B379" s="186"/>
      <c r="C379" s="23"/>
      <c r="D379" s="24"/>
      <c r="E379" s="24"/>
      <c r="F379" s="25"/>
      <c r="G379" s="175"/>
      <c r="H379" s="175"/>
      <c r="I379" s="175"/>
      <c r="J379" s="175"/>
      <c r="K379" s="154"/>
    </row>
    <row r="380" spans="1:11" x14ac:dyDescent="0.2">
      <c r="A380" s="173"/>
      <c r="B380" s="186"/>
      <c r="C380" s="23"/>
      <c r="D380" s="24"/>
      <c r="E380" s="21"/>
      <c r="F380" s="21"/>
      <c r="G380" s="175"/>
      <c r="H380" s="175"/>
      <c r="I380" s="175"/>
      <c r="J380" s="175"/>
      <c r="K380" s="154"/>
    </row>
    <row r="381" spans="1:11" x14ac:dyDescent="0.2">
      <c r="A381" s="173"/>
      <c r="B381" s="186"/>
      <c r="C381" s="23"/>
      <c r="D381" s="24"/>
      <c r="E381" s="21"/>
      <c r="F381" s="21"/>
      <c r="G381" s="175"/>
      <c r="H381" s="175"/>
      <c r="I381" s="175"/>
      <c r="J381" s="175"/>
      <c r="K381" s="154"/>
    </row>
    <row r="382" spans="1:11" x14ac:dyDescent="0.2">
      <c r="A382" s="173"/>
      <c r="B382" s="186"/>
      <c r="C382" s="23"/>
      <c r="D382" s="24"/>
      <c r="E382" s="21"/>
      <c r="F382" s="21"/>
      <c r="G382" s="175"/>
      <c r="H382" s="175"/>
      <c r="I382" s="175"/>
      <c r="J382" s="175"/>
      <c r="K382" s="154"/>
    </row>
    <row r="383" spans="1:11" x14ac:dyDescent="0.2">
      <c r="A383" s="173"/>
      <c r="B383" s="186"/>
      <c r="C383" s="23"/>
      <c r="D383" s="24"/>
      <c r="E383" s="21"/>
      <c r="F383" s="21"/>
      <c r="G383" s="175"/>
      <c r="H383" s="175"/>
      <c r="I383" s="175"/>
      <c r="J383" s="175"/>
      <c r="K383" s="154"/>
    </row>
    <row r="384" spans="1:11" x14ac:dyDescent="0.2">
      <c r="A384" s="173"/>
      <c r="B384" s="186"/>
      <c r="C384" s="23"/>
      <c r="D384" s="24"/>
      <c r="E384" s="21"/>
      <c r="F384" s="21"/>
      <c r="G384" s="175"/>
      <c r="H384" s="175"/>
      <c r="I384" s="175"/>
      <c r="J384" s="175"/>
      <c r="K384" s="154"/>
    </row>
    <row r="385" spans="1:11" x14ac:dyDescent="0.2">
      <c r="A385" s="173"/>
      <c r="B385" s="186"/>
      <c r="C385" s="23"/>
      <c r="D385" s="24"/>
      <c r="E385" s="21"/>
      <c r="F385" s="21"/>
      <c r="G385" s="175"/>
      <c r="H385" s="175"/>
      <c r="I385" s="175"/>
      <c r="J385" s="175"/>
      <c r="K385" s="154"/>
    </row>
    <row r="386" spans="1:11" x14ac:dyDescent="0.2">
      <c r="A386" s="173"/>
      <c r="B386" s="186"/>
      <c r="C386" s="23"/>
      <c r="D386" s="24"/>
      <c r="E386" s="21"/>
      <c r="F386" s="21"/>
      <c r="G386" s="175"/>
      <c r="H386" s="175"/>
      <c r="I386" s="175"/>
      <c r="J386" s="175"/>
      <c r="K386" s="154"/>
    </row>
    <row r="387" spans="1:11" x14ac:dyDescent="0.2">
      <c r="A387" s="173"/>
      <c r="B387" s="186"/>
      <c r="C387" s="23"/>
      <c r="D387" s="24"/>
      <c r="E387" s="21"/>
      <c r="F387" s="21"/>
      <c r="G387" s="175"/>
      <c r="H387" s="175"/>
      <c r="I387" s="175"/>
      <c r="J387" s="175"/>
      <c r="K387" s="154"/>
    </row>
    <row r="388" spans="1:11" x14ac:dyDescent="0.2">
      <c r="A388" s="173"/>
      <c r="B388" s="186"/>
      <c r="C388" s="174"/>
      <c r="D388" s="24"/>
      <c r="E388" s="21"/>
      <c r="F388" s="21"/>
      <c r="G388" s="175"/>
      <c r="H388" s="175"/>
      <c r="I388" s="175"/>
      <c r="J388" s="175"/>
      <c r="K388" s="154"/>
    </row>
    <row r="389" spans="1:11" x14ac:dyDescent="0.2">
      <c r="A389" s="173"/>
      <c r="B389" s="186"/>
      <c r="C389" s="23"/>
      <c r="D389" s="24"/>
      <c r="E389" s="21"/>
      <c r="F389" s="21"/>
      <c r="G389" s="175"/>
      <c r="H389" s="175"/>
      <c r="I389" s="175"/>
      <c r="J389" s="175"/>
      <c r="K389" s="154"/>
    </row>
    <row r="390" spans="1:11" x14ac:dyDescent="0.2">
      <c r="A390" s="173"/>
      <c r="B390" s="186"/>
      <c r="C390" s="174"/>
      <c r="D390" s="24"/>
      <c r="E390" s="21"/>
      <c r="F390" s="21"/>
      <c r="G390" s="175"/>
      <c r="H390" s="175"/>
      <c r="I390" s="175"/>
      <c r="J390" s="175"/>
      <c r="K390" s="154"/>
    </row>
    <row r="391" spans="1:11" x14ac:dyDescent="0.2">
      <c r="A391" s="173"/>
      <c r="B391" s="186"/>
      <c r="C391" s="174"/>
      <c r="D391" s="24"/>
      <c r="E391" s="21"/>
      <c r="F391" s="21"/>
      <c r="G391" s="175"/>
      <c r="H391" s="175"/>
      <c r="I391" s="175"/>
      <c r="J391" s="175"/>
      <c r="K391" s="154"/>
    </row>
    <row r="392" spans="1:11" x14ac:dyDescent="0.2">
      <c r="A392" s="173"/>
      <c r="B392" s="186"/>
      <c r="C392" s="23"/>
      <c r="D392" s="24"/>
      <c r="E392" s="21"/>
      <c r="F392" s="21"/>
      <c r="G392" s="175"/>
      <c r="H392" s="175"/>
      <c r="I392" s="175"/>
      <c r="J392" s="175"/>
      <c r="K392" s="154"/>
    </row>
    <row r="393" spans="1:11" x14ac:dyDescent="0.2">
      <c r="A393" s="173"/>
      <c r="B393" s="186"/>
      <c r="C393" s="23"/>
      <c r="D393" s="24"/>
      <c r="E393" s="21"/>
      <c r="F393" s="21"/>
      <c r="G393" s="175"/>
      <c r="H393" s="175"/>
      <c r="I393" s="175"/>
      <c r="J393" s="175"/>
      <c r="K393" s="154"/>
    </row>
    <row r="394" spans="1:11" x14ac:dyDescent="0.2">
      <c r="A394" s="173"/>
      <c r="B394" s="186"/>
      <c r="C394" s="23"/>
      <c r="D394" s="24"/>
      <c r="E394" s="21"/>
      <c r="F394" s="21"/>
      <c r="G394" s="175"/>
      <c r="H394" s="175"/>
      <c r="I394" s="175"/>
      <c r="J394" s="175"/>
      <c r="K394" s="154"/>
    </row>
    <row r="395" spans="1:11" x14ac:dyDescent="0.2">
      <c r="A395" s="173"/>
      <c r="B395" s="186"/>
      <c r="C395" s="23"/>
      <c r="D395" s="24"/>
      <c r="E395" s="21"/>
      <c r="F395" s="21"/>
      <c r="G395" s="175"/>
      <c r="H395" s="175"/>
      <c r="I395" s="175"/>
      <c r="J395" s="175"/>
      <c r="K395" s="154"/>
    </row>
    <row r="396" spans="1:11" x14ac:dyDescent="0.2">
      <c r="A396" s="173"/>
      <c r="B396" s="186"/>
      <c r="C396" s="23"/>
      <c r="D396" s="24"/>
      <c r="E396" s="21"/>
      <c r="F396" s="21"/>
      <c r="G396" s="175"/>
      <c r="H396" s="175"/>
      <c r="I396" s="175"/>
      <c r="J396" s="175"/>
      <c r="K396" s="154"/>
    </row>
    <row r="397" spans="1:11" x14ac:dyDescent="0.2">
      <c r="A397" s="173"/>
      <c r="B397" s="186"/>
      <c r="C397" s="174"/>
      <c r="D397" s="24"/>
      <c r="E397" s="21"/>
      <c r="F397" s="21"/>
      <c r="G397" s="175"/>
      <c r="H397" s="175"/>
      <c r="I397" s="175"/>
      <c r="J397" s="175"/>
      <c r="K397" s="154"/>
    </row>
    <row r="398" spans="1:11" x14ac:dyDescent="0.2">
      <c r="A398" s="173"/>
      <c r="B398" s="186"/>
      <c r="C398" s="174"/>
      <c r="D398" s="24"/>
      <c r="E398" s="21"/>
      <c r="F398" s="21"/>
      <c r="G398" s="175"/>
      <c r="H398" s="175"/>
      <c r="I398" s="175"/>
      <c r="J398" s="175"/>
      <c r="K398" s="154"/>
    </row>
    <row r="399" spans="1:11" x14ac:dyDescent="0.2">
      <c r="A399" s="173"/>
      <c r="B399" s="186"/>
      <c r="C399" s="23"/>
      <c r="D399" s="24"/>
      <c r="E399" s="21"/>
      <c r="F399" s="21"/>
      <c r="G399" s="175"/>
      <c r="H399" s="175"/>
      <c r="I399" s="175"/>
      <c r="J399" s="175"/>
      <c r="K399" s="154"/>
    </row>
    <row r="400" spans="1:11" x14ac:dyDescent="0.2">
      <c r="A400" s="173"/>
      <c r="B400" s="186"/>
      <c r="C400" s="23"/>
      <c r="D400" s="24"/>
      <c r="E400" s="21"/>
      <c r="F400" s="21"/>
      <c r="G400" s="175"/>
      <c r="H400" s="175"/>
      <c r="I400" s="175"/>
      <c r="J400" s="175"/>
      <c r="K400" s="154"/>
    </row>
    <row r="401" spans="1:11" x14ac:dyDescent="0.2">
      <c r="A401" s="173"/>
      <c r="B401" s="186"/>
      <c r="C401" s="23"/>
      <c r="D401" s="24"/>
      <c r="E401" s="21"/>
      <c r="F401" s="21"/>
      <c r="G401" s="175"/>
      <c r="H401" s="175"/>
      <c r="I401" s="175"/>
      <c r="J401" s="175"/>
      <c r="K401" s="154"/>
    </row>
    <row r="402" spans="1:11" x14ac:dyDescent="0.2">
      <c r="A402" s="173"/>
      <c r="B402" s="186"/>
      <c r="C402" s="23"/>
      <c r="D402" s="24"/>
      <c r="E402" s="21"/>
      <c r="F402" s="21"/>
      <c r="G402" s="175"/>
      <c r="H402" s="175"/>
      <c r="I402" s="175"/>
      <c r="J402" s="175"/>
      <c r="K402" s="154"/>
    </row>
    <row r="403" spans="1:11" x14ac:dyDescent="0.2">
      <c r="A403" s="173"/>
      <c r="B403" s="186"/>
      <c r="C403" s="23"/>
      <c r="D403" s="24"/>
      <c r="E403" s="21"/>
      <c r="F403" s="21"/>
      <c r="G403" s="175"/>
      <c r="H403" s="175"/>
      <c r="I403" s="175"/>
      <c r="J403" s="175"/>
      <c r="K403" s="154"/>
    </row>
    <row r="404" spans="1:11" x14ac:dyDescent="0.2">
      <c r="A404" s="173"/>
      <c r="B404" s="186"/>
      <c r="C404" s="174"/>
      <c r="D404" s="24"/>
      <c r="E404" s="21"/>
      <c r="F404" s="21"/>
      <c r="G404" s="175"/>
      <c r="H404" s="175"/>
      <c r="I404" s="175"/>
      <c r="J404" s="175"/>
      <c r="K404" s="154"/>
    </row>
    <row r="405" spans="1:11" x14ac:dyDescent="0.2">
      <c r="A405" s="173"/>
      <c r="B405" s="186"/>
      <c r="C405" s="23"/>
      <c r="D405" s="24"/>
      <c r="E405" s="21"/>
      <c r="F405" s="21"/>
      <c r="G405" s="175"/>
      <c r="H405" s="175"/>
      <c r="I405" s="175"/>
      <c r="J405" s="175"/>
      <c r="K405" s="154"/>
    </row>
    <row r="406" spans="1:11" x14ac:dyDescent="0.2">
      <c r="A406" s="173"/>
      <c r="B406" s="186"/>
      <c r="C406" s="174"/>
      <c r="D406" s="24"/>
      <c r="E406" s="24"/>
      <c r="F406" s="25"/>
      <c r="G406" s="175"/>
      <c r="H406" s="175"/>
      <c r="I406" s="175"/>
      <c r="J406" s="175"/>
      <c r="K406" s="154"/>
    </row>
    <row r="407" spans="1:11" x14ac:dyDescent="0.2">
      <c r="A407" s="173"/>
      <c r="B407" s="186"/>
      <c r="C407" s="23"/>
      <c r="D407" s="24"/>
      <c r="E407" s="21"/>
      <c r="F407" s="21"/>
      <c r="G407" s="175"/>
      <c r="H407" s="175"/>
      <c r="I407" s="175"/>
      <c r="J407" s="175"/>
      <c r="K407" s="154"/>
    </row>
    <row r="408" spans="1:11" x14ac:dyDescent="0.2">
      <c r="A408" s="173"/>
      <c r="B408" s="186"/>
      <c r="C408" s="23"/>
      <c r="D408" s="24"/>
      <c r="E408" s="21"/>
      <c r="F408" s="21"/>
      <c r="G408" s="175"/>
      <c r="H408" s="175"/>
      <c r="I408" s="175"/>
      <c r="J408" s="175"/>
      <c r="K408" s="154"/>
    </row>
    <row r="409" spans="1:11" x14ac:dyDescent="0.2">
      <c r="A409" s="173"/>
      <c r="B409" s="186"/>
      <c r="C409" s="23"/>
      <c r="D409" s="24"/>
      <c r="E409" s="21"/>
      <c r="F409" s="21"/>
      <c r="G409" s="175"/>
      <c r="H409" s="175"/>
      <c r="I409" s="175"/>
      <c r="J409" s="175"/>
      <c r="K409" s="154"/>
    </row>
    <row r="410" spans="1:11" x14ac:dyDescent="0.2">
      <c r="A410" s="173"/>
      <c r="B410" s="186"/>
      <c r="C410" s="174"/>
      <c r="D410" s="24"/>
      <c r="E410" s="21"/>
      <c r="F410" s="21"/>
      <c r="G410" s="175"/>
      <c r="H410" s="175"/>
      <c r="I410" s="175"/>
      <c r="J410" s="175"/>
      <c r="K410" s="154"/>
    </row>
    <row r="411" spans="1:11" x14ac:dyDescent="0.2">
      <c r="A411" s="173"/>
      <c r="B411" s="186"/>
      <c r="C411" s="174"/>
      <c r="D411" s="24"/>
      <c r="E411" s="21"/>
      <c r="F411" s="21"/>
      <c r="G411" s="175"/>
      <c r="H411" s="175"/>
      <c r="I411" s="175"/>
      <c r="J411" s="175"/>
      <c r="K411" s="154"/>
    </row>
    <row r="412" spans="1:11" x14ac:dyDescent="0.2">
      <c r="A412" s="173"/>
      <c r="B412" s="186"/>
      <c r="C412" s="23"/>
      <c r="D412" s="24"/>
      <c r="E412" s="21"/>
      <c r="F412" s="21"/>
      <c r="G412" s="175"/>
      <c r="H412" s="175"/>
      <c r="I412" s="175"/>
      <c r="J412" s="175"/>
      <c r="K412" s="154"/>
    </row>
    <row r="413" spans="1:11" x14ac:dyDescent="0.2">
      <c r="A413" s="173"/>
      <c r="B413" s="186"/>
      <c r="C413" s="23"/>
      <c r="D413" s="24"/>
      <c r="E413" s="21"/>
      <c r="F413" s="21"/>
      <c r="G413" s="175"/>
      <c r="H413" s="175"/>
      <c r="I413" s="175"/>
      <c r="J413" s="175"/>
      <c r="K413" s="154"/>
    </row>
    <row r="414" spans="1:11" x14ac:dyDescent="0.2">
      <c r="A414" s="173"/>
      <c r="B414" s="186"/>
      <c r="C414" s="23"/>
      <c r="D414" s="24"/>
      <c r="E414" s="21"/>
      <c r="F414" s="21"/>
      <c r="G414" s="175"/>
      <c r="H414" s="175"/>
      <c r="I414" s="175"/>
      <c r="J414" s="175"/>
      <c r="K414" s="154"/>
    </row>
    <row r="415" spans="1:11" x14ac:dyDescent="0.2">
      <c r="A415" s="173"/>
      <c r="B415" s="186"/>
      <c r="C415" s="174"/>
      <c r="D415" s="24"/>
      <c r="E415" s="21"/>
      <c r="F415" s="21"/>
      <c r="G415" s="175"/>
      <c r="H415" s="175"/>
      <c r="I415" s="175"/>
      <c r="J415" s="175"/>
      <c r="K415" s="154"/>
    </row>
    <row r="416" spans="1:11" x14ac:dyDescent="0.2">
      <c r="A416" s="173"/>
      <c r="B416" s="186"/>
      <c r="C416" s="174"/>
      <c r="D416" s="24"/>
      <c r="E416" s="21"/>
      <c r="F416" s="21"/>
      <c r="G416" s="175"/>
      <c r="H416" s="175"/>
      <c r="I416" s="175"/>
      <c r="J416" s="175"/>
      <c r="K416" s="154"/>
    </row>
    <row r="417" spans="1:11" x14ac:dyDescent="0.2">
      <c r="A417" s="173"/>
      <c r="B417" s="186"/>
      <c r="C417" s="174"/>
      <c r="D417" s="24"/>
      <c r="E417" s="21"/>
      <c r="F417" s="21"/>
      <c r="G417" s="175"/>
      <c r="H417" s="175"/>
      <c r="I417" s="175"/>
      <c r="J417" s="175"/>
      <c r="K417" s="154"/>
    </row>
    <row r="418" spans="1:11" x14ac:dyDescent="0.2">
      <c r="A418" s="173"/>
      <c r="B418" s="186"/>
      <c r="C418" s="174"/>
      <c r="D418" s="24"/>
      <c r="E418" s="21"/>
      <c r="F418" s="21"/>
      <c r="G418" s="175"/>
      <c r="H418" s="175"/>
      <c r="I418" s="175"/>
      <c r="J418" s="175"/>
      <c r="K418" s="154"/>
    </row>
    <row r="419" spans="1:11" x14ac:dyDescent="0.2">
      <c r="A419" s="173"/>
      <c r="B419" s="186"/>
      <c r="C419" s="23"/>
      <c r="D419" s="24"/>
      <c r="E419" s="21"/>
      <c r="F419" s="21"/>
      <c r="G419" s="175"/>
      <c r="H419" s="175"/>
      <c r="I419" s="175"/>
      <c r="J419" s="175"/>
      <c r="K419" s="154"/>
    </row>
    <row r="420" spans="1:11" x14ac:dyDescent="0.2">
      <c r="A420" s="173"/>
      <c r="B420" s="186"/>
      <c r="C420" s="23"/>
      <c r="D420" s="24"/>
      <c r="E420" s="21"/>
      <c r="F420" s="21"/>
      <c r="G420" s="175"/>
      <c r="H420" s="175"/>
      <c r="I420" s="175"/>
      <c r="J420" s="175"/>
      <c r="K420" s="154"/>
    </row>
    <row r="421" spans="1:11" x14ac:dyDescent="0.2">
      <c r="A421" s="173"/>
      <c r="B421" s="186"/>
      <c r="C421" s="23"/>
      <c r="D421" s="24"/>
      <c r="E421" s="21"/>
      <c r="F421" s="21"/>
      <c r="G421" s="175"/>
      <c r="H421" s="175"/>
      <c r="I421" s="175"/>
      <c r="J421" s="175"/>
      <c r="K421" s="154"/>
    </row>
    <row r="422" spans="1:11" x14ac:dyDescent="0.2">
      <c r="A422" s="173"/>
      <c r="B422" s="186"/>
      <c r="C422" s="23"/>
      <c r="D422" s="24"/>
      <c r="E422" s="21"/>
      <c r="F422" s="21"/>
      <c r="G422" s="175"/>
      <c r="H422" s="175"/>
      <c r="I422" s="175"/>
      <c r="J422" s="175"/>
      <c r="K422" s="154"/>
    </row>
    <row r="423" spans="1:11" x14ac:dyDescent="0.2">
      <c r="A423" s="173"/>
      <c r="B423" s="186"/>
      <c r="C423" s="23"/>
      <c r="D423" s="24"/>
      <c r="E423" s="21"/>
      <c r="F423" s="21"/>
      <c r="G423" s="175"/>
      <c r="H423" s="175"/>
      <c r="I423" s="175"/>
      <c r="J423" s="175"/>
      <c r="K423" s="154"/>
    </row>
    <row r="424" spans="1:11" x14ac:dyDescent="0.2">
      <c r="A424" s="173"/>
      <c r="B424" s="186"/>
      <c r="C424" s="23"/>
      <c r="D424" s="24"/>
      <c r="E424" s="21"/>
      <c r="F424" s="21"/>
      <c r="G424" s="175"/>
      <c r="H424" s="175"/>
      <c r="I424" s="175"/>
      <c r="J424" s="175"/>
      <c r="K424" s="154"/>
    </row>
    <row r="425" spans="1:11" x14ac:dyDescent="0.2">
      <c r="A425" s="173"/>
      <c r="B425" s="186"/>
      <c r="C425" s="23"/>
      <c r="D425" s="24"/>
      <c r="E425" s="21"/>
      <c r="F425" s="21"/>
      <c r="G425" s="175"/>
      <c r="H425" s="175"/>
      <c r="I425" s="175"/>
      <c r="J425" s="175"/>
      <c r="K425" s="154"/>
    </row>
    <row r="426" spans="1:11" x14ac:dyDescent="0.2">
      <c r="A426" s="173"/>
      <c r="B426" s="186"/>
      <c r="C426" s="23"/>
      <c r="D426" s="24"/>
      <c r="E426" s="21"/>
      <c r="F426" s="21"/>
      <c r="G426" s="175"/>
      <c r="H426" s="175"/>
      <c r="I426" s="175"/>
      <c r="J426" s="175"/>
      <c r="K426" s="154"/>
    </row>
    <row r="427" spans="1:11" x14ac:dyDescent="0.2">
      <c r="A427" s="173"/>
      <c r="B427" s="186"/>
      <c r="C427" s="23"/>
      <c r="D427" s="24"/>
      <c r="E427" s="21"/>
      <c r="F427" s="21"/>
      <c r="G427" s="175"/>
      <c r="H427" s="175"/>
      <c r="I427" s="175"/>
      <c r="J427" s="175"/>
      <c r="K427" s="154"/>
    </row>
    <row r="428" spans="1:11" x14ac:dyDescent="0.2">
      <c r="A428" s="173"/>
      <c r="B428" s="186"/>
      <c r="C428" s="23"/>
      <c r="D428" s="24"/>
      <c r="E428" s="21"/>
      <c r="F428" s="21"/>
      <c r="G428" s="175"/>
      <c r="H428" s="175"/>
      <c r="I428" s="175"/>
      <c r="J428" s="175"/>
      <c r="K428" s="154"/>
    </row>
    <row r="429" spans="1:11" x14ac:dyDescent="0.2">
      <c r="A429" s="173"/>
      <c r="B429" s="186"/>
      <c r="C429" s="23"/>
      <c r="D429" s="24"/>
      <c r="E429" s="21"/>
      <c r="F429" s="21"/>
      <c r="G429" s="175"/>
      <c r="H429" s="175"/>
      <c r="I429" s="175"/>
      <c r="J429" s="175"/>
      <c r="K429" s="154"/>
    </row>
    <row r="430" spans="1:11" x14ac:dyDescent="0.2">
      <c r="A430" s="173"/>
      <c r="B430" s="186"/>
      <c r="C430" s="23"/>
      <c r="D430" s="24"/>
      <c r="E430" s="21"/>
      <c r="F430" s="21"/>
      <c r="G430" s="175"/>
      <c r="H430" s="175"/>
      <c r="I430" s="175"/>
      <c r="J430" s="175"/>
      <c r="K430" s="154"/>
    </row>
    <row r="431" spans="1:11" x14ac:dyDescent="0.2">
      <c r="A431" s="173"/>
      <c r="B431" s="186"/>
      <c r="C431" s="23"/>
      <c r="D431" s="24"/>
      <c r="E431" s="24"/>
      <c r="F431" s="25"/>
      <c r="G431" s="175"/>
      <c r="H431" s="175"/>
      <c r="I431" s="175"/>
      <c r="J431" s="175"/>
      <c r="K431" s="154"/>
    </row>
    <row r="432" spans="1:11" x14ac:dyDescent="0.2">
      <c r="A432" s="173"/>
      <c r="B432" s="186"/>
      <c r="C432" s="23"/>
      <c r="D432" s="24"/>
      <c r="E432" s="21"/>
      <c r="F432" s="21"/>
      <c r="G432" s="175"/>
      <c r="H432" s="175"/>
      <c r="I432" s="175"/>
      <c r="J432" s="175"/>
      <c r="K432" s="154"/>
    </row>
    <row r="433" spans="1:11" x14ac:dyDescent="0.2">
      <c r="A433" s="173"/>
      <c r="B433" s="186"/>
      <c r="C433" s="23"/>
      <c r="D433" s="24"/>
      <c r="E433" s="21"/>
      <c r="F433" s="21"/>
      <c r="G433" s="175"/>
      <c r="H433" s="175"/>
      <c r="I433" s="175"/>
      <c r="J433" s="175"/>
      <c r="K433" s="154"/>
    </row>
    <row r="434" spans="1:11" x14ac:dyDescent="0.2">
      <c r="A434" s="173"/>
      <c r="B434" s="186"/>
      <c r="C434" s="174"/>
      <c r="D434" s="24"/>
      <c r="E434" s="21"/>
      <c r="F434" s="21"/>
      <c r="G434" s="175"/>
      <c r="H434" s="175"/>
      <c r="I434" s="175"/>
      <c r="J434" s="175"/>
      <c r="K434" s="154"/>
    </row>
    <row r="435" spans="1:11" x14ac:dyDescent="0.2">
      <c r="A435" s="173"/>
      <c r="B435" s="186"/>
      <c r="C435" s="23"/>
      <c r="D435" s="24"/>
      <c r="E435" s="21"/>
      <c r="F435" s="21"/>
      <c r="G435" s="175"/>
      <c r="H435" s="175"/>
      <c r="I435" s="175"/>
      <c r="J435" s="175"/>
      <c r="K435" s="154"/>
    </row>
    <row r="436" spans="1:11" x14ac:dyDescent="0.2">
      <c r="A436" s="173"/>
      <c r="B436" s="186"/>
      <c r="C436" s="23"/>
      <c r="D436" s="24"/>
      <c r="E436" s="21"/>
      <c r="F436" s="21"/>
      <c r="G436" s="175"/>
      <c r="H436" s="175"/>
      <c r="I436" s="175"/>
      <c r="J436" s="175"/>
      <c r="K436" s="154"/>
    </row>
    <row r="437" spans="1:11" x14ac:dyDescent="0.2">
      <c r="A437" s="173"/>
      <c r="B437" s="186"/>
      <c r="C437" s="23"/>
      <c r="D437" s="24"/>
      <c r="E437" s="21"/>
      <c r="F437" s="21"/>
      <c r="G437" s="175"/>
      <c r="H437" s="175"/>
      <c r="I437" s="175"/>
      <c r="J437" s="175"/>
      <c r="K437" s="154"/>
    </row>
    <row r="438" spans="1:11" x14ac:dyDescent="0.2">
      <c r="A438" s="173"/>
      <c r="B438" s="186"/>
      <c r="C438" s="23"/>
      <c r="D438" s="24"/>
      <c r="E438" s="21"/>
      <c r="F438" s="21"/>
      <c r="G438" s="175"/>
      <c r="H438" s="175"/>
      <c r="I438" s="175"/>
      <c r="J438" s="175"/>
      <c r="K438" s="154"/>
    </row>
    <row r="439" spans="1:11" x14ac:dyDescent="0.2">
      <c r="A439" s="173"/>
      <c r="B439" s="186"/>
      <c r="C439" s="23"/>
      <c r="D439" s="24"/>
      <c r="E439" s="21"/>
      <c r="F439" s="21"/>
      <c r="G439" s="175"/>
      <c r="H439" s="175"/>
      <c r="I439" s="175"/>
      <c r="J439" s="175"/>
      <c r="K439" s="154"/>
    </row>
    <row r="440" spans="1:11" x14ac:dyDescent="0.2">
      <c r="A440" s="173"/>
      <c r="B440" s="186"/>
      <c r="C440" s="23"/>
      <c r="D440" s="24"/>
      <c r="E440" s="21"/>
      <c r="F440" s="21"/>
      <c r="G440" s="175"/>
      <c r="H440" s="175"/>
      <c r="I440" s="175"/>
      <c r="J440" s="175"/>
      <c r="K440" s="154"/>
    </row>
    <row r="441" spans="1:11" x14ac:dyDescent="0.2">
      <c r="A441" s="173"/>
      <c r="B441" s="186"/>
      <c r="C441" s="23"/>
      <c r="D441" s="24"/>
      <c r="E441" s="21"/>
      <c r="F441" s="21"/>
      <c r="G441" s="175"/>
      <c r="H441" s="175"/>
      <c r="I441" s="175"/>
      <c r="J441" s="175"/>
      <c r="K441" s="154"/>
    </row>
    <row r="442" spans="1:11" x14ac:dyDescent="0.2">
      <c r="A442" s="173"/>
      <c r="B442" s="186"/>
      <c r="C442" s="174"/>
      <c r="D442" s="24"/>
      <c r="E442" s="21"/>
      <c r="F442" s="21"/>
      <c r="G442" s="175"/>
      <c r="H442" s="175"/>
      <c r="I442" s="175"/>
      <c r="J442" s="175"/>
      <c r="K442" s="154"/>
    </row>
    <row r="443" spans="1:11" x14ac:dyDescent="0.2">
      <c r="A443" s="173"/>
      <c r="B443" s="186"/>
      <c r="C443" s="174"/>
      <c r="D443" s="24"/>
      <c r="E443" s="21"/>
      <c r="F443" s="21"/>
      <c r="G443" s="175"/>
      <c r="H443" s="175"/>
      <c r="I443" s="175"/>
      <c r="J443" s="175"/>
      <c r="K443" s="154"/>
    </row>
    <row r="444" spans="1:11" x14ac:dyDescent="0.2">
      <c r="A444" s="173"/>
      <c r="B444" s="186"/>
      <c r="C444" s="174"/>
      <c r="D444" s="24"/>
      <c r="E444" s="21"/>
      <c r="F444" s="21"/>
      <c r="G444" s="175"/>
      <c r="H444" s="175"/>
      <c r="I444" s="175"/>
      <c r="J444" s="175"/>
      <c r="K444" s="154"/>
    </row>
    <row r="445" spans="1:11" x14ac:dyDescent="0.2">
      <c r="A445" s="173"/>
      <c r="B445" s="186"/>
      <c r="C445" s="174"/>
      <c r="D445" s="24"/>
      <c r="E445" s="21"/>
      <c r="F445" s="21"/>
      <c r="G445" s="175"/>
      <c r="H445" s="175"/>
      <c r="I445" s="175"/>
      <c r="J445" s="175"/>
      <c r="K445" s="154"/>
    </row>
    <row r="446" spans="1:11" x14ac:dyDescent="0.2">
      <c r="A446" s="173"/>
      <c r="B446" s="186"/>
      <c r="C446" s="23"/>
      <c r="D446" s="24"/>
      <c r="E446" s="21"/>
      <c r="F446" s="21"/>
      <c r="G446" s="175"/>
      <c r="H446" s="175"/>
      <c r="I446" s="175"/>
      <c r="J446" s="175"/>
      <c r="K446" s="154"/>
    </row>
    <row r="447" spans="1:11" x14ac:dyDescent="0.2">
      <c r="A447" s="173"/>
      <c r="B447" s="186"/>
      <c r="C447" s="23"/>
      <c r="D447" s="24"/>
      <c r="E447" s="21"/>
      <c r="F447" s="21"/>
      <c r="G447" s="175"/>
      <c r="H447" s="175"/>
      <c r="I447" s="175"/>
      <c r="J447" s="175"/>
      <c r="K447" s="154"/>
    </row>
    <row r="448" spans="1:11" x14ac:dyDescent="0.2">
      <c r="A448" s="173"/>
      <c r="B448" s="186"/>
      <c r="C448" s="23"/>
      <c r="D448" s="24"/>
      <c r="E448" s="21"/>
      <c r="F448" s="21"/>
      <c r="G448" s="175"/>
      <c r="H448" s="175"/>
      <c r="I448" s="175"/>
      <c r="J448" s="175"/>
      <c r="K448" s="154"/>
    </row>
    <row r="449" spans="1:11" x14ac:dyDescent="0.2">
      <c r="A449" s="173"/>
      <c r="B449" s="186"/>
      <c r="C449" s="23"/>
      <c r="D449" s="24"/>
      <c r="E449" s="21"/>
      <c r="F449" s="21"/>
      <c r="G449" s="175"/>
      <c r="H449" s="175"/>
      <c r="I449" s="175"/>
      <c r="J449" s="175"/>
      <c r="K449" s="154"/>
    </row>
    <row r="450" spans="1:11" x14ac:dyDescent="0.2">
      <c r="A450" s="173"/>
      <c r="B450" s="186"/>
      <c r="C450" s="23"/>
      <c r="D450" s="24"/>
      <c r="E450" s="21"/>
      <c r="F450" s="21"/>
      <c r="G450" s="175"/>
      <c r="H450" s="175"/>
      <c r="I450" s="175"/>
      <c r="J450" s="175"/>
      <c r="K450" s="154"/>
    </row>
    <row r="451" spans="1:11" x14ac:dyDescent="0.2">
      <c r="A451" s="173"/>
      <c r="B451" s="186"/>
      <c r="C451" s="23"/>
      <c r="D451" s="24"/>
      <c r="E451" s="21"/>
      <c r="F451" s="21"/>
      <c r="G451" s="175"/>
      <c r="H451" s="175"/>
      <c r="I451" s="175"/>
      <c r="J451" s="175"/>
      <c r="K451" s="154"/>
    </row>
    <row r="452" spans="1:11" x14ac:dyDescent="0.2">
      <c r="A452" s="173"/>
      <c r="B452" s="186"/>
      <c r="C452" s="174"/>
      <c r="D452" s="24"/>
      <c r="E452" s="21"/>
      <c r="F452" s="21"/>
      <c r="G452" s="175"/>
      <c r="H452" s="175"/>
      <c r="I452" s="175"/>
      <c r="J452" s="175"/>
      <c r="K452" s="154"/>
    </row>
    <row r="453" spans="1:11" x14ac:dyDescent="0.2">
      <c r="A453" s="173"/>
      <c r="B453" s="186"/>
      <c r="C453" s="23"/>
      <c r="D453" s="24"/>
      <c r="E453" s="21"/>
      <c r="F453" s="21"/>
      <c r="G453" s="175"/>
      <c r="H453" s="175"/>
      <c r="I453" s="175"/>
      <c r="J453" s="175"/>
      <c r="K453" s="154"/>
    </row>
    <row r="454" spans="1:11" x14ac:dyDescent="0.2">
      <c r="A454" s="173"/>
      <c r="B454" s="186"/>
      <c r="C454" s="23"/>
      <c r="D454" s="24"/>
      <c r="E454" s="21"/>
      <c r="F454" s="21"/>
      <c r="G454" s="175"/>
      <c r="H454" s="175"/>
      <c r="I454" s="175"/>
      <c r="J454" s="175"/>
      <c r="K454" s="154"/>
    </row>
    <row r="455" spans="1:11" x14ac:dyDescent="0.2">
      <c r="A455" s="173"/>
      <c r="B455" s="186"/>
      <c r="C455" s="23"/>
      <c r="D455" s="24"/>
      <c r="E455" s="21"/>
      <c r="F455" s="21"/>
      <c r="G455" s="175"/>
      <c r="H455" s="175"/>
      <c r="I455" s="175"/>
      <c r="J455" s="175"/>
      <c r="K455" s="154"/>
    </row>
    <row r="456" spans="1:11" x14ac:dyDescent="0.2">
      <c r="A456" s="173"/>
      <c r="B456" s="186"/>
      <c r="C456" s="23"/>
      <c r="D456" s="24"/>
      <c r="E456" s="21"/>
      <c r="F456" s="21"/>
      <c r="G456" s="175"/>
      <c r="H456" s="175"/>
      <c r="I456" s="175"/>
      <c r="J456" s="175"/>
      <c r="K456" s="154"/>
    </row>
    <row r="457" spans="1:11" x14ac:dyDescent="0.2">
      <c r="A457" s="173"/>
      <c r="B457" s="186"/>
      <c r="C457" s="174"/>
      <c r="D457" s="24"/>
      <c r="E457" s="21"/>
      <c r="F457" s="21"/>
      <c r="G457" s="175"/>
      <c r="H457" s="175"/>
      <c r="I457" s="175"/>
      <c r="J457" s="175"/>
      <c r="K457" s="154"/>
    </row>
    <row r="458" spans="1:11" x14ac:dyDescent="0.2">
      <c r="A458" s="173"/>
      <c r="B458" s="186"/>
      <c r="C458" s="23"/>
      <c r="D458" s="24"/>
      <c r="E458" s="21"/>
      <c r="F458" s="21"/>
      <c r="G458" s="175"/>
      <c r="H458" s="175"/>
      <c r="I458" s="175"/>
      <c r="J458" s="175"/>
      <c r="K458" s="154"/>
    </row>
    <row r="459" spans="1:11" x14ac:dyDescent="0.2">
      <c r="A459" s="173"/>
      <c r="B459" s="186"/>
      <c r="C459" s="23"/>
      <c r="D459" s="24"/>
      <c r="E459" s="21"/>
      <c r="F459" s="21"/>
      <c r="G459" s="175"/>
      <c r="H459" s="175"/>
      <c r="I459" s="175"/>
      <c r="J459" s="175"/>
      <c r="K459" s="154"/>
    </row>
    <row r="460" spans="1:11" x14ac:dyDescent="0.2">
      <c r="A460" s="173"/>
      <c r="B460" s="186"/>
      <c r="C460" s="23"/>
      <c r="D460" s="24"/>
      <c r="E460" s="21"/>
      <c r="F460" s="21"/>
      <c r="G460" s="175"/>
      <c r="H460" s="175"/>
      <c r="I460" s="175"/>
      <c r="J460" s="175"/>
      <c r="K460" s="154"/>
    </row>
    <row r="461" spans="1:11" x14ac:dyDescent="0.2">
      <c r="A461" s="173"/>
      <c r="B461" s="186"/>
      <c r="C461" s="174"/>
      <c r="D461" s="24"/>
      <c r="E461" s="21"/>
      <c r="F461" s="21"/>
      <c r="G461" s="175"/>
      <c r="H461" s="175"/>
      <c r="I461" s="175"/>
      <c r="J461" s="175"/>
      <c r="K461" s="154"/>
    </row>
    <row r="462" spans="1:11" x14ac:dyDescent="0.2">
      <c r="A462" s="173"/>
      <c r="B462" s="186"/>
      <c r="C462" s="23"/>
      <c r="D462" s="24"/>
      <c r="E462" s="21"/>
      <c r="F462" s="21"/>
      <c r="G462" s="175"/>
      <c r="H462" s="175"/>
      <c r="I462" s="175"/>
      <c r="J462" s="175"/>
      <c r="K462" s="154"/>
    </row>
    <row r="463" spans="1:11" x14ac:dyDescent="0.2">
      <c r="A463" s="173"/>
      <c r="B463" s="186"/>
      <c r="C463" s="23"/>
      <c r="D463" s="24"/>
      <c r="E463" s="21"/>
      <c r="F463" s="21"/>
      <c r="G463" s="175"/>
      <c r="H463" s="175"/>
      <c r="I463" s="175"/>
      <c r="J463" s="175"/>
      <c r="K463" s="154"/>
    </row>
    <row r="464" spans="1:11" x14ac:dyDescent="0.2">
      <c r="A464" s="173"/>
      <c r="B464" s="186"/>
      <c r="C464" s="174"/>
      <c r="D464" s="24"/>
      <c r="E464" s="21"/>
      <c r="F464" s="21"/>
      <c r="G464" s="175"/>
      <c r="H464" s="175"/>
      <c r="I464" s="175"/>
      <c r="J464" s="175"/>
      <c r="K464" s="154"/>
    </row>
    <row r="465" spans="1:11" x14ac:dyDescent="0.2">
      <c r="A465" s="173"/>
      <c r="B465" s="186"/>
      <c r="C465" s="174"/>
      <c r="D465" s="24"/>
      <c r="E465" s="21"/>
      <c r="F465" s="21"/>
      <c r="G465" s="175"/>
      <c r="H465" s="175"/>
      <c r="I465" s="175"/>
      <c r="J465" s="175"/>
      <c r="K465" s="154"/>
    </row>
    <row r="466" spans="1:11" x14ac:dyDescent="0.2">
      <c r="A466" s="173"/>
      <c r="B466" s="186"/>
      <c r="C466" s="174"/>
      <c r="D466" s="24"/>
      <c r="E466" s="21"/>
      <c r="F466" s="21"/>
      <c r="G466" s="175"/>
      <c r="H466" s="175"/>
      <c r="I466" s="175"/>
      <c r="J466" s="175"/>
      <c r="K466" s="154"/>
    </row>
    <row r="467" spans="1:11" x14ac:dyDescent="0.2">
      <c r="A467" s="173"/>
      <c r="B467" s="186"/>
      <c r="C467" s="174"/>
      <c r="D467" s="24"/>
      <c r="E467" s="21"/>
      <c r="F467" s="21"/>
      <c r="G467" s="175"/>
      <c r="H467" s="175"/>
      <c r="I467" s="175"/>
      <c r="J467" s="175"/>
      <c r="K467" s="154"/>
    </row>
    <row r="468" spans="1:11" x14ac:dyDescent="0.2">
      <c r="A468" s="173"/>
      <c r="B468" s="186"/>
      <c r="C468" s="23"/>
      <c r="D468" s="24"/>
      <c r="E468" s="21"/>
      <c r="F468" s="21"/>
      <c r="G468" s="175"/>
      <c r="H468" s="175"/>
      <c r="I468" s="175"/>
      <c r="J468" s="175"/>
      <c r="K468" s="154"/>
    </row>
    <row r="469" spans="1:11" x14ac:dyDescent="0.2">
      <c r="A469" s="173"/>
      <c r="B469" s="186"/>
      <c r="C469" s="23"/>
      <c r="D469" s="24"/>
      <c r="E469" s="21"/>
      <c r="F469" s="21"/>
      <c r="G469" s="175"/>
      <c r="H469" s="175"/>
      <c r="I469" s="175"/>
      <c r="J469" s="175"/>
      <c r="K469" s="154"/>
    </row>
    <row r="470" spans="1:11" x14ac:dyDescent="0.2">
      <c r="A470" s="173"/>
      <c r="B470" s="186"/>
      <c r="C470" s="23"/>
      <c r="D470" s="24"/>
      <c r="E470" s="21"/>
      <c r="F470" s="21"/>
      <c r="G470" s="175"/>
      <c r="H470" s="175"/>
      <c r="I470" s="175"/>
      <c r="J470" s="175"/>
      <c r="K470" s="154"/>
    </row>
    <row r="471" spans="1:11" x14ac:dyDescent="0.2">
      <c r="A471" s="173"/>
      <c r="B471" s="186"/>
      <c r="C471" s="23"/>
      <c r="D471" s="24"/>
      <c r="E471" s="21"/>
      <c r="F471" s="21"/>
      <c r="G471" s="175"/>
      <c r="H471" s="175"/>
      <c r="I471" s="175"/>
      <c r="J471" s="175"/>
      <c r="K471" s="154"/>
    </row>
    <row r="472" spans="1:11" x14ac:dyDescent="0.2">
      <c r="A472" s="173"/>
      <c r="B472" s="186"/>
      <c r="C472" s="23"/>
      <c r="D472" s="24"/>
      <c r="E472" s="21"/>
      <c r="F472" s="21"/>
      <c r="G472" s="175"/>
      <c r="H472" s="175"/>
      <c r="I472" s="175"/>
      <c r="J472" s="175"/>
      <c r="K472" s="154"/>
    </row>
    <row r="473" spans="1:11" x14ac:dyDescent="0.2">
      <c r="A473" s="173"/>
      <c r="B473" s="186"/>
      <c r="C473" s="23"/>
      <c r="D473" s="24"/>
      <c r="E473" s="21"/>
      <c r="F473" s="21"/>
      <c r="G473" s="175"/>
      <c r="H473" s="175"/>
      <c r="I473" s="175"/>
      <c r="J473" s="175"/>
      <c r="K473" s="154"/>
    </row>
    <row r="474" spans="1:11" x14ac:dyDescent="0.2">
      <c r="A474" s="173"/>
      <c r="B474" s="186"/>
      <c r="C474" s="23"/>
      <c r="D474" s="24"/>
      <c r="E474" s="21"/>
      <c r="F474" s="21"/>
      <c r="G474" s="175"/>
      <c r="H474" s="175"/>
      <c r="I474" s="175"/>
      <c r="J474" s="175"/>
      <c r="K474" s="154"/>
    </row>
    <row r="475" spans="1:11" x14ac:dyDescent="0.2">
      <c r="A475" s="173"/>
      <c r="B475" s="186"/>
      <c r="C475" s="174"/>
      <c r="D475" s="24"/>
      <c r="E475" s="21"/>
      <c r="F475" s="21"/>
      <c r="G475" s="175"/>
      <c r="H475" s="175"/>
      <c r="I475" s="175"/>
      <c r="J475" s="175"/>
      <c r="K475" s="154"/>
    </row>
    <row r="476" spans="1:11" x14ac:dyDescent="0.2">
      <c r="A476" s="173"/>
      <c r="B476" s="186"/>
      <c r="C476" s="174"/>
      <c r="D476" s="24"/>
      <c r="E476" s="21"/>
      <c r="F476" s="21"/>
      <c r="G476" s="175"/>
      <c r="H476" s="175"/>
      <c r="I476" s="175"/>
      <c r="J476" s="175"/>
      <c r="K476" s="154"/>
    </row>
    <row r="477" spans="1:11" x14ac:dyDescent="0.2">
      <c r="A477" s="173"/>
      <c r="B477" s="186"/>
      <c r="C477" s="23"/>
      <c r="D477" s="24"/>
      <c r="E477" s="21"/>
      <c r="F477" s="21"/>
      <c r="G477" s="175"/>
      <c r="H477" s="175"/>
      <c r="I477" s="175"/>
      <c r="J477" s="175"/>
      <c r="K477" s="154"/>
    </row>
    <row r="478" spans="1:11" x14ac:dyDescent="0.2">
      <c r="A478" s="173"/>
      <c r="B478" s="186"/>
      <c r="C478" s="23"/>
      <c r="D478" s="24"/>
      <c r="E478" s="21"/>
      <c r="F478" s="21"/>
      <c r="G478" s="175"/>
      <c r="H478" s="175"/>
      <c r="I478" s="175"/>
      <c r="J478" s="175"/>
      <c r="K478" s="154"/>
    </row>
    <row r="479" spans="1:11" x14ac:dyDescent="0.2">
      <c r="A479" s="173"/>
      <c r="B479" s="186"/>
      <c r="C479" s="23"/>
      <c r="D479" s="24"/>
      <c r="E479" s="21"/>
      <c r="F479" s="21"/>
      <c r="G479" s="175"/>
      <c r="H479" s="175"/>
      <c r="I479" s="175"/>
      <c r="J479" s="175"/>
      <c r="K479" s="154"/>
    </row>
    <row r="480" spans="1:11" x14ac:dyDescent="0.2">
      <c r="A480" s="173"/>
      <c r="B480" s="186"/>
      <c r="C480" s="23"/>
      <c r="D480" s="24"/>
      <c r="E480" s="21"/>
      <c r="F480" s="21"/>
      <c r="G480" s="175"/>
      <c r="H480" s="175"/>
      <c r="I480" s="175"/>
      <c r="J480" s="175"/>
      <c r="K480" s="154"/>
    </row>
    <row r="481" spans="1:11" x14ac:dyDescent="0.2">
      <c r="A481" s="173"/>
      <c r="B481" s="186"/>
      <c r="C481" s="23"/>
      <c r="D481" s="24"/>
      <c r="E481" s="21"/>
      <c r="F481" s="21"/>
      <c r="G481" s="175"/>
      <c r="H481" s="175"/>
      <c r="I481" s="175"/>
      <c r="J481" s="175"/>
      <c r="K481" s="154"/>
    </row>
    <row r="482" spans="1:11" x14ac:dyDescent="0.2">
      <c r="A482" s="173"/>
      <c r="B482" s="186"/>
      <c r="C482" s="23"/>
      <c r="D482" s="24"/>
      <c r="E482" s="21"/>
      <c r="F482" s="21"/>
      <c r="G482" s="175"/>
      <c r="H482" s="175"/>
      <c r="I482" s="175"/>
      <c r="J482" s="175"/>
      <c r="K482" s="154"/>
    </row>
    <row r="483" spans="1:11" x14ac:dyDescent="0.2">
      <c r="A483" s="173"/>
      <c r="B483" s="186"/>
      <c r="C483" s="174"/>
      <c r="D483" s="24"/>
      <c r="E483" s="21"/>
      <c r="F483" s="21"/>
      <c r="G483" s="175"/>
      <c r="H483" s="175"/>
      <c r="I483" s="175"/>
      <c r="J483" s="175"/>
      <c r="K483" s="154"/>
    </row>
    <row r="484" spans="1:11" x14ac:dyDescent="0.2">
      <c r="A484" s="173"/>
      <c r="B484" s="186"/>
      <c r="C484" s="23"/>
      <c r="D484" s="24"/>
      <c r="E484" s="21"/>
      <c r="F484" s="21"/>
      <c r="G484" s="175"/>
      <c r="H484" s="175"/>
      <c r="I484" s="175"/>
      <c r="J484" s="175"/>
      <c r="K484" s="154"/>
    </row>
    <row r="485" spans="1:11" x14ac:dyDescent="0.2">
      <c r="A485" s="173"/>
      <c r="B485" s="186"/>
      <c r="C485" s="23"/>
      <c r="D485" s="24"/>
      <c r="E485" s="21"/>
      <c r="F485" s="21"/>
      <c r="G485" s="175"/>
      <c r="H485" s="175"/>
      <c r="I485" s="175"/>
      <c r="J485" s="175"/>
      <c r="K485" s="154"/>
    </row>
    <row r="486" spans="1:11" x14ac:dyDescent="0.2">
      <c r="A486" s="173"/>
      <c r="B486" s="186"/>
      <c r="C486" s="23"/>
      <c r="D486" s="24"/>
      <c r="E486" s="21"/>
      <c r="F486" s="21"/>
      <c r="G486" s="175"/>
      <c r="H486" s="175"/>
      <c r="I486" s="175"/>
      <c r="J486" s="175"/>
      <c r="K486" s="154"/>
    </row>
    <row r="487" spans="1:11" x14ac:dyDescent="0.2">
      <c r="A487" s="173"/>
      <c r="B487" s="186"/>
      <c r="C487" s="174"/>
      <c r="D487" s="24"/>
      <c r="E487" s="21"/>
      <c r="F487" s="21"/>
      <c r="G487" s="175"/>
      <c r="H487" s="175"/>
      <c r="I487" s="175"/>
      <c r="J487" s="175"/>
      <c r="K487" s="154"/>
    </row>
    <row r="488" spans="1:11" x14ac:dyDescent="0.2">
      <c r="A488" s="173"/>
      <c r="B488" s="186"/>
      <c r="C488" s="174"/>
      <c r="D488" s="24"/>
      <c r="E488" s="21"/>
      <c r="F488" s="21"/>
      <c r="G488" s="175"/>
      <c r="H488" s="175"/>
      <c r="I488" s="175"/>
      <c r="J488" s="175"/>
      <c r="K488" s="154"/>
    </row>
    <row r="489" spans="1:11" x14ac:dyDescent="0.2">
      <c r="A489" s="173"/>
      <c r="B489" s="186"/>
      <c r="C489" s="174"/>
      <c r="D489" s="24"/>
      <c r="E489" s="21"/>
      <c r="F489" s="21"/>
      <c r="G489" s="175"/>
      <c r="H489" s="175"/>
      <c r="I489" s="175"/>
      <c r="J489" s="175"/>
      <c r="K489" s="154"/>
    </row>
    <row r="490" spans="1:11" x14ac:dyDescent="0.2">
      <c r="A490" s="173"/>
      <c r="B490" s="186"/>
      <c r="C490" s="23"/>
      <c r="D490" s="24"/>
      <c r="E490" s="21"/>
      <c r="F490" s="21"/>
      <c r="G490" s="175"/>
      <c r="H490" s="175"/>
      <c r="I490" s="175"/>
      <c r="J490" s="175"/>
      <c r="K490" s="154"/>
    </row>
    <row r="491" spans="1:11" x14ac:dyDescent="0.2">
      <c r="A491" s="173"/>
      <c r="B491" s="186"/>
      <c r="C491" s="23"/>
      <c r="D491" s="24"/>
      <c r="E491" s="21"/>
      <c r="F491" s="21"/>
      <c r="G491" s="175"/>
      <c r="H491" s="175"/>
      <c r="I491" s="175"/>
      <c r="J491" s="175"/>
      <c r="K491" s="154"/>
    </row>
    <row r="492" spans="1:11" x14ac:dyDescent="0.2">
      <c r="A492" s="173"/>
      <c r="B492" s="186"/>
      <c r="C492" s="23"/>
      <c r="D492" s="24"/>
      <c r="E492" s="21"/>
      <c r="F492" s="21"/>
      <c r="G492" s="175"/>
      <c r="H492" s="175"/>
      <c r="I492" s="175"/>
      <c r="J492" s="175"/>
      <c r="K492" s="154"/>
    </row>
    <row r="493" spans="1:11" x14ac:dyDescent="0.2">
      <c r="A493" s="173"/>
      <c r="B493" s="186"/>
      <c r="C493" s="23"/>
      <c r="D493" s="24"/>
      <c r="E493" s="21"/>
      <c r="F493" s="21"/>
      <c r="G493" s="175"/>
      <c r="H493" s="175"/>
      <c r="I493" s="175"/>
      <c r="J493" s="175"/>
      <c r="K493" s="154"/>
    </row>
    <row r="494" spans="1:11" x14ac:dyDescent="0.2">
      <c r="A494" s="173"/>
      <c r="B494" s="186"/>
      <c r="C494" s="23"/>
      <c r="D494" s="24"/>
      <c r="E494" s="21"/>
      <c r="F494" s="21"/>
      <c r="G494" s="175"/>
      <c r="H494" s="175"/>
      <c r="I494" s="175"/>
      <c r="J494" s="175"/>
      <c r="K494" s="154"/>
    </row>
    <row r="495" spans="1:11" x14ac:dyDescent="0.2">
      <c r="A495" s="173"/>
      <c r="B495" s="186"/>
      <c r="C495" s="23"/>
      <c r="D495" s="24"/>
      <c r="E495" s="21"/>
      <c r="F495" s="21"/>
      <c r="G495" s="175"/>
      <c r="H495" s="175"/>
      <c r="I495" s="175"/>
      <c r="J495" s="175"/>
      <c r="K495" s="154"/>
    </row>
    <row r="496" spans="1:11" x14ac:dyDescent="0.2">
      <c r="A496" s="173"/>
      <c r="B496" s="186"/>
      <c r="C496" s="23"/>
      <c r="D496" s="24"/>
      <c r="E496" s="21"/>
      <c r="F496" s="21"/>
      <c r="G496" s="175"/>
      <c r="H496" s="175"/>
      <c r="I496" s="175"/>
      <c r="J496" s="175"/>
      <c r="K496" s="154"/>
    </row>
    <row r="497" spans="1:11" x14ac:dyDescent="0.2">
      <c r="A497" s="173"/>
      <c r="B497" s="186"/>
      <c r="C497" s="23"/>
      <c r="D497" s="24"/>
      <c r="E497" s="21"/>
      <c r="F497" s="21"/>
      <c r="G497" s="175"/>
      <c r="H497" s="175"/>
      <c r="I497" s="175"/>
      <c r="J497" s="175"/>
      <c r="K497" s="154"/>
    </row>
    <row r="498" spans="1:11" x14ac:dyDescent="0.2">
      <c r="A498" s="173"/>
      <c r="B498" s="186"/>
      <c r="C498" s="23"/>
      <c r="D498" s="24"/>
      <c r="E498" s="21"/>
      <c r="F498" s="21"/>
      <c r="G498" s="175"/>
      <c r="H498" s="175"/>
      <c r="I498" s="175"/>
      <c r="J498" s="175"/>
      <c r="K498" s="154"/>
    </row>
    <row r="499" spans="1:11" x14ac:dyDescent="0.2">
      <c r="A499" s="173"/>
      <c r="B499" s="186"/>
      <c r="C499" s="23"/>
      <c r="D499" s="24"/>
      <c r="E499" s="21"/>
      <c r="F499" s="21"/>
      <c r="G499" s="175"/>
      <c r="H499" s="175"/>
      <c r="I499" s="175"/>
      <c r="J499" s="175"/>
      <c r="K499" s="154"/>
    </row>
    <row r="500" spans="1:11" x14ac:dyDescent="0.2">
      <c r="A500" s="173"/>
      <c r="B500" s="186"/>
      <c r="C500" s="23"/>
      <c r="D500" s="24"/>
      <c r="E500" s="21"/>
      <c r="F500" s="21"/>
      <c r="G500" s="175"/>
      <c r="H500" s="175"/>
      <c r="I500" s="175"/>
      <c r="J500" s="175"/>
      <c r="K500" s="154"/>
    </row>
    <row r="501" spans="1:11" x14ac:dyDescent="0.2">
      <c r="A501" s="173"/>
      <c r="B501" s="186"/>
      <c r="C501" s="23"/>
      <c r="D501" s="24"/>
      <c r="E501" s="21"/>
      <c r="F501" s="21"/>
      <c r="G501" s="175"/>
      <c r="H501" s="175"/>
      <c r="I501" s="175"/>
      <c r="J501" s="175"/>
      <c r="K501" s="154"/>
    </row>
    <row r="502" spans="1:11" x14ac:dyDescent="0.2">
      <c r="A502" s="173"/>
      <c r="B502" s="186"/>
      <c r="C502" s="23"/>
      <c r="D502" s="24"/>
      <c r="E502" s="21"/>
      <c r="F502" s="21"/>
      <c r="G502" s="175"/>
      <c r="H502" s="175"/>
      <c r="I502" s="175"/>
      <c r="J502" s="175"/>
      <c r="K502" s="154"/>
    </row>
    <row r="503" spans="1:11" x14ac:dyDescent="0.2">
      <c r="A503" s="173"/>
      <c r="B503" s="186"/>
      <c r="C503" s="174"/>
      <c r="D503" s="24"/>
      <c r="E503" s="21"/>
      <c r="F503" s="21"/>
      <c r="G503" s="175"/>
      <c r="H503" s="175"/>
      <c r="I503" s="175"/>
      <c r="J503" s="175"/>
      <c r="K503" s="154"/>
    </row>
    <row r="504" spans="1:11" x14ac:dyDescent="0.2">
      <c r="A504" s="173"/>
      <c r="B504" s="186"/>
      <c r="C504" s="23"/>
      <c r="D504" s="24"/>
      <c r="E504" s="21"/>
      <c r="F504" s="21"/>
      <c r="G504" s="175"/>
      <c r="H504" s="175"/>
      <c r="I504" s="175"/>
      <c r="J504" s="175"/>
      <c r="K504" s="154"/>
    </row>
    <row r="505" spans="1:11" x14ac:dyDescent="0.2">
      <c r="A505" s="173"/>
      <c r="B505" s="186"/>
      <c r="C505" s="174"/>
      <c r="D505" s="24"/>
      <c r="E505" s="21"/>
      <c r="F505" s="21"/>
      <c r="G505" s="175"/>
      <c r="H505" s="175"/>
      <c r="I505" s="175"/>
      <c r="J505" s="175"/>
      <c r="K505" s="154"/>
    </row>
    <row r="506" spans="1:11" x14ac:dyDescent="0.2">
      <c r="A506" s="173"/>
      <c r="B506" s="186"/>
      <c r="C506" s="23"/>
      <c r="D506" s="24"/>
      <c r="E506" s="21"/>
      <c r="F506" s="21"/>
      <c r="G506" s="175"/>
      <c r="H506" s="175"/>
      <c r="I506" s="175"/>
      <c r="J506" s="175"/>
      <c r="K506" s="154"/>
    </row>
    <row r="507" spans="1:11" x14ac:dyDescent="0.2">
      <c r="A507" s="173"/>
      <c r="B507" s="186"/>
      <c r="C507" s="23"/>
      <c r="D507" s="24"/>
      <c r="E507" s="21"/>
      <c r="F507" s="21"/>
      <c r="G507" s="175"/>
      <c r="H507" s="175"/>
      <c r="I507" s="175"/>
      <c r="J507" s="175"/>
      <c r="K507" s="154"/>
    </row>
    <row r="508" spans="1:11" x14ac:dyDescent="0.2">
      <c r="A508" s="173"/>
      <c r="B508" s="186"/>
      <c r="C508" s="23"/>
      <c r="D508" s="24"/>
      <c r="E508" s="21"/>
      <c r="F508" s="21"/>
      <c r="G508" s="175"/>
      <c r="H508" s="175"/>
      <c r="I508" s="175"/>
      <c r="J508" s="175"/>
      <c r="K508" s="154"/>
    </row>
    <row r="509" spans="1:11" x14ac:dyDescent="0.2">
      <c r="A509" s="173"/>
      <c r="B509" s="186"/>
      <c r="C509" s="23"/>
      <c r="D509" s="24"/>
      <c r="E509" s="21"/>
      <c r="F509" s="21"/>
      <c r="G509" s="175"/>
      <c r="H509" s="175"/>
      <c r="I509" s="175"/>
      <c r="J509" s="175"/>
      <c r="K509" s="154"/>
    </row>
    <row r="510" spans="1:11" x14ac:dyDescent="0.2">
      <c r="A510" s="173"/>
      <c r="B510" s="186"/>
      <c r="C510" s="174"/>
      <c r="D510" s="24"/>
      <c r="E510" s="21"/>
      <c r="F510" s="21"/>
      <c r="G510" s="175"/>
      <c r="H510" s="175"/>
      <c r="I510" s="175"/>
      <c r="J510" s="175"/>
      <c r="K510" s="154"/>
    </row>
    <row r="511" spans="1:11" x14ac:dyDescent="0.2">
      <c r="A511" s="173"/>
      <c r="B511" s="186"/>
      <c r="C511" s="23"/>
      <c r="D511" s="24"/>
      <c r="E511" s="24"/>
      <c r="F511" s="25"/>
      <c r="G511" s="175"/>
      <c r="H511" s="175"/>
      <c r="I511" s="175"/>
      <c r="J511" s="175"/>
      <c r="K511" s="154"/>
    </row>
    <row r="512" spans="1:11" x14ac:dyDescent="0.2">
      <c r="A512" s="173"/>
      <c r="B512" s="186"/>
      <c r="C512" s="23"/>
      <c r="D512" s="24"/>
      <c r="E512" s="21"/>
      <c r="F512" s="21"/>
      <c r="G512" s="175"/>
      <c r="H512" s="175"/>
      <c r="I512" s="175"/>
      <c r="J512" s="175"/>
      <c r="K512" s="154"/>
    </row>
    <row r="513" spans="1:11" x14ac:dyDescent="0.2">
      <c r="A513" s="173"/>
      <c r="B513" s="186"/>
      <c r="C513" s="23"/>
      <c r="D513" s="24"/>
      <c r="E513" s="21"/>
      <c r="F513" s="21"/>
      <c r="G513" s="175"/>
      <c r="H513" s="175"/>
      <c r="I513" s="175"/>
      <c r="J513" s="175"/>
      <c r="K513" s="154"/>
    </row>
    <row r="514" spans="1:11" x14ac:dyDescent="0.2">
      <c r="A514" s="173"/>
      <c r="B514" s="186"/>
      <c r="C514" s="23"/>
      <c r="D514" s="24"/>
      <c r="E514" s="21"/>
      <c r="F514" s="21"/>
      <c r="G514" s="175"/>
      <c r="H514" s="175"/>
      <c r="I514" s="175"/>
      <c r="J514" s="175"/>
      <c r="K514" s="154"/>
    </row>
    <row r="515" spans="1:11" x14ac:dyDescent="0.2">
      <c r="A515" s="173"/>
      <c r="B515" s="186"/>
      <c r="C515" s="23"/>
      <c r="D515" s="24"/>
      <c r="E515" s="21"/>
      <c r="F515" s="21"/>
      <c r="G515" s="175"/>
      <c r="H515" s="175"/>
      <c r="I515" s="175"/>
      <c r="J515" s="175"/>
      <c r="K515" s="154"/>
    </row>
    <row r="516" spans="1:11" x14ac:dyDescent="0.2">
      <c r="A516" s="173"/>
      <c r="B516" s="186"/>
      <c r="C516" s="23"/>
      <c r="D516" s="24"/>
      <c r="E516" s="21"/>
      <c r="F516" s="21"/>
      <c r="G516" s="175"/>
      <c r="H516" s="175"/>
      <c r="I516" s="175"/>
      <c r="J516" s="175"/>
      <c r="K516" s="154"/>
    </row>
    <row r="517" spans="1:11" x14ac:dyDescent="0.2">
      <c r="A517" s="173"/>
      <c r="B517" s="186"/>
      <c r="C517" s="174"/>
      <c r="D517" s="24"/>
      <c r="E517" s="21"/>
      <c r="F517" s="21"/>
      <c r="G517" s="175"/>
      <c r="H517" s="175"/>
      <c r="I517" s="175"/>
      <c r="J517" s="175"/>
      <c r="K517" s="154"/>
    </row>
    <row r="518" spans="1:11" x14ac:dyDescent="0.2">
      <c r="A518" s="173"/>
      <c r="B518" s="186"/>
      <c r="C518" s="23"/>
      <c r="D518" s="24"/>
      <c r="E518" s="21"/>
      <c r="F518" s="21"/>
      <c r="G518" s="175"/>
      <c r="H518" s="175"/>
      <c r="I518" s="175"/>
      <c r="J518" s="175"/>
      <c r="K518" s="154"/>
    </row>
    <row r="519" spans="1:11" x14ac:dyDescent="0.2">
      <c r="A519" s="173"/>
      <c r="B519" s="186"/>
      <c r="C519" s="23"/>
      <c r="D519" s="24"/>
      <c r="E519" s="21"/>
      <c r="F519" s="21"/>
      <c r="G519" s="175"/>
      <c r="H519" s="175"/>
      <c r="I519" s="175"/>
      <c r="J519" s="175"/>
      <c r="K519" s="154"/>
    </row>
    <row r="520" spans="1:11" x14ac:dyDescent="0.2">
      <c r="A520" s="173"/>
      <c r="B520" s="186"/>
      <c r="C520" s="23"/>
      <c r="D520" s="24"/>
      <c r="E520" s="21"/>
      <c r="F520" s="21"/>
      <c r="G520" s="175"/>
      <c r="H520" s="175"/>
      <c r="I520" s="175"/>
      <c r="J520" s="175"/>
      <c r="K520" s="154"/>
    </row>
    <row r="521" spans="1:11" x14ac:dyDescent="0.2">
      <c r="A521" s="173"/>
      <c r="B521" s="186"/>
      <c r="C521" s="174"/>
      <c r="D521" s="24"/>
      <c r="E521" s="21"/>
      <c r="F521" s="21"/>
      <c r="G521" s="175"/>
      <c r="H521" s="175"/>
      <c r="I521" s="175"/>
      <c r="J521" s="175"/>
      <c r="K521" s="154"/>
    </row>
    <row r="522" spans="1:11" x14ac:dyDescent="0.2">
      <c r="A522" s="173"/>
      <c r="B522" s="186"/>
      <c r="C522" s="23"/>
      <c r="D522" s="24"/>
      <c r="E522" s="21"/>
      <c r="F522" s="21"/>
      <c r="G522" s="175"/>
      <c r="H522" s="175"/>
      <c r="I522" s="175"/>
      <c r="J522" s="175"/>
      <c r="K522" s="154"/>
    </row>
    <row r="523" spans="1:11" x14ac:dyDescent="0.2">
      <c r="A523" s="173"/>
      <c r="B523" s="186"/>
      <c r="C523" s="23"/>
      <c r="D523" s="24"/>
      <c r="E523" s="21"/>
      <c r="F523" s="21"/>
      <c r="G523" s="175"/>
      <c r="H523" s="175"/>
      <c r="I523" s="175"/>
      <c r="J523" s="175"/>
      <c r="K523" s="154"/>
    </row>
    <row r="524" spans="1:11" x14ac:dyDescent="0.2">
      <c r="A524" s="173"/>
      <c r="B524" s="186"/>
      <c r="C524" s="23"/>
      <c r="D524" s="24"/>
      <c r="E524" s="21"/>
      <c r="F524" s="21"/>
      <c r="G524" s="175"/>
      <c r="H524" s="175"/>
      <c r="I524" s="175"/>
      <c r="J524" s="175"/>
      <c r="K524" s="154"/>
    </row>
    <row r="525" spans="1:11" x14ac:dyDescent="0.2">
      <c r="A525" s="173"/>
      <c r="B525" s="186"/>
      <c r="C525" s="23"/>
      <c r="D525" s="24"/>
      <c r="E525" s="21"/>
      <c r="F525" s="21"/>
      <c r="G525" s="175"/>
      <c r="H525" s="175"/>
      <c r="I525" s="175"/>
      <c r="J525" s="175"/>
      <c r="K525" s="154"/>
    </row>
    <row r="526" spans="1:11" x14ac:dyDescent="0.2">
      <c r="A526" s="173"/>
      <c r="B526" s="186"/>
      <c r="C526" s="23"/>
      <c r="D526" s="24"/>
      <c r="E526" s="21"/>
      <c r="F526" s="21"/>
      <c r="G526" s="175"/>
      <c r="H526" s="175"/>
      <c r="I526" s="175"/>
      <c r="J526" s="175"/>
      <c r="K526" s="154"/>
    </row>
    <row r="527" spans="1:11" x14ac:dyDescent="0.2">
      <c r="A527" s="173"/>
      <c r="B527" s="186"/>
      <c r="C527" s="174"/>
      <c r="D527" s="24"/>
      <c r="E527" s="21"/>
      <c r="F527" s="21"/>
      <c r="G527" s="175"/>
      <c r="H527" s="175"/>
      <c r="I527" s="175"/>
      <c r="J527" s="175"/>
      <c r="K527" s="154"/>
    </row>
    <row r="528" spans="1:11" x14ac:dyDescent="0.2">
      <c r="A528" s="173"/>
      <c r="B528" s="186"/>
      <c r="C528" s="23"/>
      <c r="D528" s="24"/>
      <c r="E528" s="21"/>
      <c r="F528" s="21"/>
      <c r="G528" s="175"/>
      <c r="H528" s="175"/>
      <c r="I528" s="175"/>
      <c r="J528" s="175"/>
      <c r="K528" s="154"/>
    </row>
    <row r="529" spans="1:11" x14ac:dyDescent="0.2">
      <c r="A529" s="173"/>
      <c r="B529" s="186"/>
      <c r="C529" s="23"/>
      <c r="D529" s="24"/>
      <c r="E529" s="21"/>
      <c r="F529" s="21"/>
      <c r="G529" s="175"/>
      <c r="H529" s="175"/>
      <c r="I529" s="175"/>
      <c r="J529" s="175"/>
      <c r="K529" s="154"/>
    </row>
    <row r="530" spans="1:11" x14ac:dyDescent="0.2">
      <c r="A530" s="173"/>
      <c r="B530" s="186"/>
      <c r="C530" s="23"/>
      <c r="D530" s="24"/>
      <c r="E530" s="21"/>
      <c r="F530" s="21"/>
      <c r="G530" s="175"/>
      <c r="H530" s="175"/>
      <c r="I530" s="175"/>
      <c r="J530" s="175"/>
      <c r="K530" s="154"/>
    </row>
    <row r="531" spans="1:11" x14ac:dyDescent="0.2">
      <c r="A531" s="173"/>
      <c r="B531" s="186"/>
      <c r="C531" s="23"/>
      <c r="D531" s="24"/>
      <c r="E531" s="21"/>
      <c r="F531" s="21"/>
      <c r="G531" s="175"/>
      <c r="H531" s="175"/>
      <c r="I531" s="175"/>
      <c r="J531" s="175"/>
      <c r="K531" s="154"/>
    </row>
    <row r="532" spans="1:11" x14ac:dyDescent="0.2">
      <c r="A532" s="173"/>
      <c r="B532" s="186"/>
      <c r="C532" s="174"/>
      <c r="D532" s="24"/>
      <c r="E532" s="21"/>
      <c r="F532" s="21"/>
      <c r="G532" s="175"/>
      <c r="H532" s="175"/>
      <c r="I532" s="175"/>
      <c r="J532" s="175"/>
      <c r="K532" s="154"/>
    </row>
    <row r="533" spans="1:11" x14ac:dyDescent="0.2">
      <c r="A533" s="173"/>
      <c r="B533" s="186"/>
      <c r="C533" s="23"/>
      <c r="D533" s="24"/>
      <c r="E533" s="21"/>
      <c r="F533" s="21"/>
      <c r="G533" s="175"/>
      <c r="H533" s="175"/>
      <c r="I533" s="175"/>
      <c r="J533" s="175"/>
      <c r="K533" s="154"/>
    </row>
    <row r="534" spans="1:11" x14ac:dyDescent="0.2">
      <c r="A534" s="173"/>
      <c r="B534" s="186"/>
      <c r="C534" s="23"/>
      <c r="D534" s="24"/>
      <c r="E534" s="21"/>
      <c r="F534" s="21"/>
      <c r="G534" s="175"/>
      <c r="H534" s="175"/>
      <c r="I534" s="175"/>
      <c r="J534" s="175"/>
      <c r="K534" s="154"/>
    </row>
    <row r="535" spans="1:11" x14ac:dyDescent="0.2">
      <c r="A535" s="173"/>
      <c r="B535" s="186"/>
      <c r="C535" s="23"/>
      <c r="D535" s="24"/>
      <c r="E535" s="21"/>
      <c r="F535" s="21"/>
      <c r="G535" s="175"/>
      <c r="H535" s="175"/>
      <c r="I535" s="175"/>
      <c r="J535" s="175"/>
      <c r="K535" s="154"/>
    </row>
    <row r="536" spans="1:11" x14ac:dyDescent="0.2">
      <c r="A536" s="173"/>
      <c r="B536" s="186"/>
      <c r="C536" s="23"/>
      <c r="D536" s="24"/>
      <c r="E536" s="21"/>
      <c r="F536" s="21"/>
      <c r="G536" s="175"/>
      <c r="H536" s="175"/>
      <c r="I536" s="175"/>
      <c r="J536" s="175"/>
      <c r="K536" s="154"/>
    </row>
    <row r="537" spans="1:11" x14ac:dyDescent="0.2">
      <c r="A537" s="173"/>
      <c r="B537" s="186"/>
      <c r="C537" s="174"/>
      <c r="D537" s="24"/>
      <c r="E537" s="21"/>
      <c r="F537" s="21"/>
      <c r="G537" s="175"/>
      <c r="H537" s="175"/>
      <c r="I537" s="175"/>
      <c r="J537" s="175"/>
      <c r="K537" s="154"/>
    </row>
    <row r="538" spans="1:11" x14ac:dyDescent="0.2">
      <c r="A538" s="173"/>
      <c r="B538" s="186"/>
      <c r="C538" s="23"/>
      <c r="D538" s="24"/>
      <c r="E538" s="21"/>
      <c r="F538" s="21"/>
      <c r="G538" s="175"/>
      <c r="H538" s="175"/>
      <c r="I538" s="175"/>
      <c r="J538" s="175"/>
      <c r="K538" s="154"/>
    </row>
    <row r="539" spans="1:11" x14ac:dyDescent="0.2">
      <c r="A539" s="173"/>
      <c r="B539" s="186"/>
      <c r="C539" s="23"/>
      <c r="D539" s="24"/>
      <c r="E539" s="21"/>
      <c r="F539" s="21"/>
      <c r="G539" s="175"/>
      <c r="H539" s="175"/>
      <c r="I539" s="175"/>
      <c r="J539" s="175"/>
      <c r="K539" s="154"/>
    </row>
    <row r="540" spans="1:11" x14ac:dyDescent="0.2">
      <c r="A540" s="173"/>
      <c r="B540" s="186"/>
      <c r="C540" s="23"/>
      <c r="D540" s="24"/>
      <c r="E540" s="21"/>
      <c r="F540" s="21"/>
      <c r="G540" s="175"/>
      <c r="H540" s="175"/>
      <c r="I540" s="175"/>
      <c r="J540" s="175"/>
      <c r="K540" s="154"/>
    </row>
    <row r="541" spans="1:11" x14ac:dyDescent="0.2">
      <c r="A541" s="173"/>
      <c r="B541" s="186"/>
      <c r="C541" s="23"/>
      <c r="D541" s="24"/>
      <c r="E541" s="21"/>
      <c r="F541" s="21"/>
      <c r="G541" s="175"/>
      <c r="H541" s="175"/>
      <c r="I541" s="175"/>
      <c r="J541" s="175"/>
      <c r="K541" s="154"/>
    </row>
    <row r="542" spans="1:11" x14ac:dyDescent="0.2">
      <c r="A542" s="173"/>
      <c r="B542" s="186"/>
      <c r="C542" s="23"/>
      <c r="D542" s="24"/>
      <c r="E542" s="21"/>
      <c r="F542" s="21"/>
      <c r="G542" s="175"/>
      <c r="H542" s="175"/>
      <c r="I542" s="175"/>
      <c r="J542" s="175"/>
      <c r="K542" s="154"/>
    </row>
    <row r="543" spans="1:11" x14ac:dyDescent="0.2">
      <c r="A543" s="173"/>
      <c r="B543" s="186"/>
      <c r="C543" s="23"/>
      <c r="D543" s="24"/>
      <c r="E543" s="24"/>
      <c r="F543" s="25"/>
      <c r="G543" s="175"/>
      <c r="H543" s="175"/>
      <c r="I543" s="175"/>
      <c r="J543" s="175"/>
      <c r="K543" s="154"/>
    </row>
    <row r="544" spans="1:11" x14ac:dyDescent="0.2">
      <c r="A544" s="173"/>
      <c r="B544" s="186"/>
      <c r="C544" s="23"/>
      <c r="D544" s="24"/>
      <c r="E544" s="21"/>
      <c r="F544" s="21"/>
      <c r="G544" s="175"/>
      <c r="H544" s="175"/>
      <c r="I544" s="175"/>
      <c r="J544" s="175"/>
      <c r="K544" s="154"/>
    </row>
    <row r="545" spans="1:11" x14ac:dyDescent="0.2">
      <c r="A545" s="173"/>
      <c r="B545" s="186"/>
      <c r="C545" s="23"/>
      <c r="D545" s="24"/>
      <c r="E545" s="21"/>
      <c r="F545" s="21"/>
      <c r="G545" s="175"/>
      <c r="H545" s="175"/>
      <c r="I545" s="175"/>
      <c r="J545" s="175"/>
      <c r="K545" s="154"/>
    </row>
    <row r="546" spans="1:11" x14ac:dyDescent="0.2">
      <c r="A546" s="173"/>
      <c r="B546" s="186"/>
      <c r="C546" s="23"/>
      <c r="D546" s="24"/>
      <c r="E546" s="21"/>
      <c r="F546" s="21"/>
      <c r="G546" s="175"/>
      <c r="H546" s="175"/>
      <c r="I546" s="175"/>
      <c r="J546" s="175"/>
      <c r="K546" s="154"/>
    </row>
    <row r="547" spans="1:11" x14ac:dyDescent="0.2">
      <c r="A547" s="173"/>
      <c r="B547" s="186"/>
      <c r="C547" s="174"/>
      <c r="D547" s="24"/>
      <c r="E547" s="21"/>
      <c r="F547" s="21"/>
      <c r="G547" s="175"/>
      <c r="H547" s="175"/>
      <c r="I547" s="175"/>
      <c r="J547" s="175"/>
      <c r="K547" s="154"/>
    </row>
    <row r="548" spans="1:11" x14ac:dyDescent="0.2">
      <c r="A548" s="173"/>
      <c r="B548" s="186"/>
      <c r="C548" s="174"/>
      <c r="D548" s="24"/>
      <c r="E548" s="21"/>
      <c r="F548" s="21"/>
      <c r="G548" s="175"/>
      <c r="H548" s="175"/>
      <c r="I548" s="175"/>
      <c r="J548" s="175"/>
      <c r="K548" s="154"/>
    </row>
    <row r="549" spans="1:11" x14ac:dyDescent="0.2">
      <c r="A549" s="173"/>
      <c r="B549" s="186"/>
      <c r="C549" s="23"/>
      <c r="D549" s="24"/>
      <c r="E549" s="21"/>
      <c r="F549" s="21"/>
      <c r="G549" s="175"/>
      <c r="H549" s="175"/>
      <c r="I549" s="175"/>
      <c r="J549" s="175"/>
      <c r="K549" s="154"/>
    </row>
    <row r="550" spans="1:11" x14ac:dyDescent="0.2">
      <c r="A550" s="173"/>
      <c r="B550" s="186"/>
      <c r="C550" s="174"/>
      <c r="D550" s="24"/>
      <c r="E550" s="21"/>
      <c r="F550" s="21"/>
      <c r="G550" s="175"/>
      <c r="H550" s="175"/>
      <c r="I550" s="175"/>
      <c r="J550" s="175"/>
      <c r="K550" s="154"/>
    </row>
    <row r="551" spans="1:11" x14ac:dyDescent="0.2">
      <c r="A551" s="173"/>
      <c r="B551" s="186"/>
      <c r="C551" s="174"/>
      <c r="D551" s="24"/>
      <c r="E551" s="21"/>
      <c r="F551" s="21"/>
      <c r="G551" s="175"/>
      <c r="H551" s="175"/>
      <c r="I551" s="175"/>
      <c r="J551" s="175"/>
      <c r="K551" s="154"/>
    </row>
    <row r="552" spans="1:11" x14ac:dyDescent="0.2">
      <c r="A552" s="173"/>
      <c r="B552" s="186"/>
      <c r="C552" s="23"/>
      <c r="D552" s="24"/>
      <c r="E552" s="21"/>
      <c r="F552" s="21"/>
      <c r="G552" s="175"/>
      <c r="H552" s="175"/>
      <c r="I552" s="175"/>
      <c r="J552" s="175"/>
      <c r="K552" s="154"/>
    </row>
    <row r="553" spans="1:11" x14ac:dyDescent="0.2">
      <c r="A553" s="173"/>
      <c r="B553" s="186"/>
      <c r="C553" s="174"/>
      <c r="D553" s="24"/>
      <c r="E553" s="21"/>
      <c r="F553" s="21"/>
      <c r="G553" s="175"/>
      <c r="H553" s="175"/>
      <c r="I553" s="175"/>
      <c r="J553" s="175"/>
      <c r="K553" s="154"/>
    </row>
    <row r="554" spans="1:11" x14ac:dyDescent="0.2">
      <c r="A554" s="173"/>
      <c r="B554" s="186"/>
      <c r="C554" s="174"/>
      <c r="D554" s="24"/>
      <c r="E554" s="21"/>
      <c r="F554" s="21"/>
      <c r="G554" s="175"/>
      <c r="H554" s="175"/>
      <c r="I554" s="175"/>
      <c r="J554" s="175"/>
      <c r="K554" s="154"/>
    </row>
    <row r="555" spans="1:11" x14ac:dyDescent="0.2">
      <c r="A555" s="173"/>
      <c r="B555" s="186"/>
      <c r="C555" s="23"/>
      <c r="D555" s="24"/>
      <c r="E555" s="21"/>
      <c r="F555" s="21"/>
      <c r="G555" s="175"/>
      <c r="H555" s="175"/>
      <c r="I555" s="175"/>
      <c r="J555" s="175"/>
      <c r="K555" s="154"/>
    </row>
    <row r="556" spans="1:11" x14ac:dyDescent="0.2">
      <c r="A556" s="173"/>
      <c r="B556" s="186"/>
      <c r="C556" s="23"/>
      <c r="D556" s="24"/>
      <c r="E556" s="21"/>
      <c r="F556" s="21"/>
      <c r="G556" s="175"/>
      <c r="H556" s="175"/>
      <c r="I556" s="175"/>
      <c r="J556" s="175"/>
      <c r="K556" s="154"/>
    </row>
    <row r="557" spans="1:11" x14ac:dyDescent="0.2">
      <c r="A557" s="173"/>
      <c r="B557" s="186"/>
      <c r="C557" s="23"/>
      <c r="D557" s="24"/>
      <c r="E557" s="21"/>
      <c r="F557" s="21"/>
      <c r="G557" s="175"/>
      <c r="H557" s="175"/>
      <c r="I557" s="175"/>
      <c r="J557" s="175"/>
      <c r="K557" s="154"/>
    </row>
    <row r="558" spans="1:11" x14ac:dyDescent="0.2">
      <c r="A558" s="173"/>
      <c r="B558" s="186"/>
      <c r="C558" s="23"/>
      <c r="D558" s="24"/>
      <c r="E558" s="21"/>
      <c r="F558" s="21"/>
      <c r="G558" s="175"/>
      <c r="H558" s="175"/>
      <c r="I558" s="175"/>
      <c r="J558" s="175"/>
      <c r="K558" s="154"/>
    </row>
    <row r="559" spans="1:11" x14ac:dyDescent="0.2">
      <c r="A559" s="173"/>
      <c r="B559" s="186"/>
      <c r="C559" s="174"/>
      <c r="D559" s="24"/>
      <c r="E559" s="21"/>
      <c r="F559" s="21"/>
      <c r="G559" s="175"/>
      <c r="H559" s="175"/>
      <c r="I559" s="175"/>
      <c r="J559" s="175"/>
      <c r="K559" s="154"/>
    </row>
    <row r="560" spans="1:11" x14ac:dyDescent="0.2">
      <c r="A560" s="173"/>
      <c r="B560" s="186"/>
      <c r="C560" s="23"/>
      <c r="D560" s="24"/>
      <c r="E560" s="21"/>
      <c r="F560" s="21"/>
      <c r="G560" s="175"/>
      <c r="H560" s="175"/>
      <c r="I560" s="175"/>
      <c r="J560" s="175"/>
      <c r="K560" s="154"/>
    </row>
    <row r="561" spans="1:11" x14ac:dyDescent="0.2">
      <c r="A561" s="173"/>
      <c r="B561" s="186"/>
      <c r="C561" s="23"/>
      <c r="D561" s="24"/>
      <c r="E561" s="21"/>
      <c r="F561" s="21"/>
      <c r="G561" s="175"/>
      <c r="H561" s="175"/>
      <c r="I561" s="175"/>
      <c r="J561" s="175"/>
      <c r="K561" s="154"/>
    </row>
    <row r="562" spans="1:11" x14ac:dyDescent="0.2">
      <c r="A562" s="173"/>
      <c r="B562" s="186"/>
      <c r="C562" s="23"/>
      <c r="D562" s="24"/>
      <c r="E562" s="21"/>
      <c r="F562" s="21"/>
      <c r="G562" s="175"/>
      <c r="H562" s="175"/>
      <c r="I562" s="175"/>
      <c r="J562" s="175"/>
      <c r="K562" s="154"/>
    </row>
    <row r="563" spans="1:11" x14ac:dyDescent="0.2">
      <c r="A563" s="173"/>
      <c r="B563" s="186"/>
      <c r="C563" s="23"/>
      <c r="D563" s="24"/>
      <c r="E563" s="21"/>
      <c r="F563" s="21"/>
      <c r="G563" s="175"/>
      <c r="H563" s="175"/>
      <c r="I563" s="175"/>
      <c r="J563" s="175"/>
      <c r="K563" s="154"/>
    </row>
    <row r="564" spans="1:11" x14ac:dyDescent="0.2">
      <c r="A564" s="173"/>
      <c r="B564" s="186"/>
      <c r="C564" s="23"/>
      <c r="D564" s="24"/>
      <c r="E564" s="21"/>
      <c r="F564" s="21"/>
      <c r="G564" s="175"/>
      <c r="H564" s="175"/>
      <c r="I564" s="175"/>
      <c r="J564" s="175"/>
      <c r="K564" s="154"/>
    </row>
    <row r="565" spans="1:11" x14ac:dyDescent="0.2">
      <c r="A565" s="173"/>
      <c r="B565" s="186"/>
      <c r="C565" s="174"/>
      <c r="D565" s="24"/>
      <c r="E565" s="21"/>
      <c r="F565" s="21"/>
      <c r="G565" s="175"/>
      <c r="H565" s="175"/>
      <c r="I565" s="175"/>
      <c r="J565" s="175"/>
      <c r="K565" s="154"/>
    </row>
    <row r="566" spans="1:11" x14ac:dyDescent="0.2">
      <c r="A566" s="173"/>
      <c r="B566" s="186"/>
      <c r="C566" s="23"/>
      <c r="D566" s="24"/>
      <c r="E566" s="21"/>
      <c r="F566" s="21"/>
      <c r="G566" s="175"/>
      <c r="H566" s="175"/>
      <c r="I566" s="175"/>
      <c r="J566" s="175"/>
      <c r="K566" s="154"/>
    </row>
    <row r="567" spans="1:11" x14ac:dyDescent="0.2">
      <c r="A567" s="173"/>
      <c r="B567" s="186"/>
      <c r="C567" s="23"/>
      <c r="D567" s="24"/>
      <c r="E567" s="21"/>
      <c r="F567" s="21"/>
      <c r="G567" s="175"/>
      <c r="H567" s="175"/>
      <c r="I567" s="175"/>
      <c r="J567" s="175"/>
      <c r="K567" s="154"/>
    </row>
    <row r="568" spans="1:11" x14ac:dyDescent="0.2">
      <c r="A568" s="173"/>
      <c r="B568" s="186"/>
      <c r="C568" s="174"/>
      <c r="D568" s="24"/>
      <c r="E568" s="21"/>
      <c r="F568" s="21"/>
      <c r="G568" s="175"/>
      <c r="H568" s="175"/>
      <c r="I568" s="175"/>
      <c r="J568" s="175"/>
      <c r="K568" s="154"/>
    </row>
    <row r="569" spans="1:11" x14ac:dyDescent="0.2">
      <c r="A569" s="173"/>
      <c r="B569" s="186"/>
      <c r="C569" s="23"/>
      <c r="D569" s="24"/>
      <c r="E569" s="21"/>
      <c r="F569" s="21"/>
      <c r="G569" s="175"/>
      <c r="H569" s="175"/>
      <c r="I569" s="175"/>
      <c r="J569" s="175"/>
      <c r="K569" s="154"/>
    </row>
    <row r="570" spans="1:11" x14ac:dyDescent="0.2">
      <c r="A570" s="173"/>
      <c r="B570" s="186"/>
      <c r="C570" s="23"/>
      <c r="D570" s="24"/>
      <c r="E570" s="21"/>
      <c r="F570" s="21"/>
      <c r="G570" s="175"/>
      <c r="H570" s="175"/>
      <c r="I570" s="175"/>
      <c r="J570" s="175"/>
      <c r="K570" s="154"/>
    </row>
    <row r="571" spans="1:11" x14ac:dyDescent="0.2">
      <c r="A571" s="173"/>
      <c r="B571" s="186"/>
      <c r="C571" s="23"/>
      <c r="D571" s="24"/>
      <c r="E571" s="21"/>
      <c r="F571" s="21"/>
      <c r="G571" s="175"/>
      <c r="H571" s="175"/>
      <c r="I571" s="175"/>
      <c r="J571" s="175"/>
      <c r="K571" s="154"/>
    </row>
    <row r="572" spans="1:11" x14ac:dyDescent="0.2">
      <c r="A572" s="173"/>
      <c r="B572" s="186"/>
      <c r="C572" s="23"/>
      <c r="D572" s="24"/>
      <c r="E572" s="21"/>
      <c r="F572" s="21"/>
      <c r="G572" s="175"/>
      <c r="H572" s="175"/>
      <c r="I572" s="175"/>
      <c r="J572" s="175"/>
      <c r="K572" s="154"/>
    </row>
    <row r="573" spans="1:11" x14ac:dyDescent="0.2">
      <c r="A573" s="173"/>
      <c r="B573" s="186"/>
      <c r="C573" s="174"/>
      <c r="D573" s="24"/>
      <c r="E573" s="21"/>
      <c r="F573" s="21"/>
      <c r="G573" s="175"/>
      <c r="H573" s="175"/>
      <c r="I573" s="175"/>
      <c r="J573" s="175"/>
      <c r="K573" s="154"/>
    </row>
    <row r="574" spans="1:11" x14ac:dyDescent="0.2">
      <c r="A574" s="173"/>
      <c r="B574" s="186"/>
      <c r="C574" s="23"/>
      <c r="D574" s="24"/>
      <c r="E574" s="21"/>
      <c r="F574" s="21"/>
      <c r="G574" s="175"/>
      <c r="H574" s="175"/>
      <c r="I574" s="175"/>
      <c r="J574" s="175"/>
      <c r="K574" s="154"/>
    </row>
    <row r="575" spans="1:11" x14ac:dyDescent="0.2">
      <c r="A575" s="173"/>
      <c r="B575" s="186"/>
      <c r="C575" s="174"/>
      <c r="D575" s="24"/>
      <c r="E575" s="21"/>
      <c r="F575" s="21"/>
      <c r="G575" s="175"/>
      <c r="H575" s="175"/>
      <c r="I575" s="175"/>
      <c r="J575" s="175"/>
      <c r="K575" s="154"/>
    </row>
    <row r="576" spans="1:11" x14ac:dyDescent="0.2">
      <c r="A576" s="173"/>
      <c r="B576" s="186"/>
      <c r="C576" s="23"/>
      <c r="D576" s="24"/>
      <c r="E576" s="21"/>
      <c r="F576" s="21"/>
      <c r="G576" s="175"/>
      <c r="H576" s="175"/>
      <c r="I576" s="175"/>
      <c r="J576" s="175"/>
      <c r="K576" s="154"/>
    </row>
    <row r="577" spans="1:11" x14ac:dyDescent="0.2">
      <c r="A577" s="173"/>
      <c r="B577" s="186"/>
      <c r="C577" s="174"/>
      <c r="D577" s="24"/>
      <c r="E577" s="21"/>
      <c r="F577" s="21"/>
      <c r="G577" s="175"/>
      <c r="H577" s="175"/>
      <c r="I577" s="175"/>
      <c r="J577" s="175"/>
      <c r="K577" s="154"/>
    </row>
    <row r="578" spans="1:11" x14ac:dyDescent="0.2">
      <c r="A578" s="173"/>
      <c r="B578" s="186"/>
      <c r="C578" s="23"/>
      <c r="D578" s="24"/>
      <c r="E578" s="21"/>
      <c r="F578" s="21"/>
      <c r="G578" s="175"/>
      <c r="H578" s="175"/>
      <c r="I578" s="175"/>
      <c r="J578" s="175"/>
      <c r="K578" s="154"/>
    </row>
    <row r="579" spans="1:11" x14ac:dyDescent="0.2">
      <c r="A579" s="173"/>
      <c r="B579" s="186"/>
      <c r="C579" s="174"/>
      <c r="D579" s="24"/>
      <c r="E579" s="21"/>
      <c r="F579" s="21"/>
      <c r="G579" s="175"/>
      <c r="H579" s="175"/>
      <c r="I579" s="175"/>
      <c r="J579" s="175"/>
      <c r="K579" s="154"/>
    </row>
    <row r="580" spans="1:11" x14ac:dyDescent="0.2">
      <c r="A580" s="173"/>
      <c r="B580" s="186"/>
      <c r="C580" s="23"/>
      <c r="D580" s="24"/>
      <c r="E580" s="21"/>
      <c r="F580" s="21"/>
      <c r="G580" s="175"/>
      <c r="H580" s="175"/>
      <c r="I580" s="175"/>
      <c r="J580" s="175"/>
      <c r="K580" s="154"/>
    </row>
    <row r="581" spans="1:11" x14ac:dyDescent="0.2">
      <c r="A581" s="173"/>
      <c r="B581" s="186"/>
      <c r="C581" s="23"/>
      <c r="D581" s="24"/>
      <c r="E581" s="21"/>
      <c r="F581" s="21"/>
      <c r="G581" s="175"/>
      <c r="H581" s="175"/>
      <c r="I581" s="175"/>
      <c r="J581" s="175"/>
      <c r="K581" s="154"/>
    </row>
    <row r="582" spans="1:11" x14ac:dyDescent="0.2">
      <c r="A582" s="173"/>
      <c r="B582" s="186"/>
      <c r="C582" s="23"/>
      <c r="D582" s="24"/>
      <c r="E582" s="21"/>
      <c r="F582" s="21"/>
      <c r="G582" s="175"/>
      <c r="H582" s="175"/>
      <c r="I582" s="175"/>
      <c r="J582" s="175"/>
      <c r="K582" s="154"/>
    </row>
    <row r="583" spans="1:11" x14ac:dyDescent="0.2">
      <c r="A583" s="173"/>
      <c r="B583" s="186"/>
      <c r="C583" s="23"/>
      <c r="D583" s="24"/>
      <c r="E583" s="21"/>
      <c r="F583" s="21"/>
      <c r="G583" s="175"/>
      <c r="H583" s="175"/>
      <c r="I583" s="175"/>
      <c r="J583" s="175"/>
      <c r="K583" s="154"/>
    </row>
    <row r="584" spans="1:11" x14ac:dyDescent="0.2">
      <c r="A584" s="173"/>
      <c r="B584" s="186"/>
      <c r="C584" s="23"/>
      <c r="D584" s="24"/>
      <c r="E584" s="21"/>
      <c r="F584" s="21"/>
      <c r="G584" s="175"/>
      <c r="H584" s="175"/>
      <c r="I584" s="175"/>
      <c r="J584" s="175"/>
      <c r="K584" s="154"/>
    </row>
    <row r="585" spans="1:11" x14ac:dyDescent="0.2">
      <c r="A585" s="173"/>
      <c r="B585" s="186"/>
      <c r="C585" s="23"/>
      <c r="D585" s="24"/>
      <c r="E585" s="21"/>
      <c r="F585" s="21"/>
      <c r="G585" s="175"/>
      <c r="H585" s="175"/>
      <c r="I585" s="175"/>
      <c r="J585" s="175"/>
      <c r="K585" s="154"/>
    </row>
    <row r="586" spans="1:11" x14ac:dyDescent="0.2">
      <c r="A586" s="173"/>
      <c r="B586" s="186"/>
      <c r="C586" s="23"/>
      <c r="D586" s="24"/>
      <c r="E586" s="21"/>
      <c r="F586" s="21"/>
      <c r="G586" s="175"/>
      <c r="H586" s="175"/>
      <c r="I586" s="175"/>
      <c r="J586" s="175"/>
      <c r="K586" s="154"/>
    </row>
    <row r="587" spans="1:11" x14ac:dyDescent="0.2">
      <c r="A587" s="173"/>
      <c r="B587" s="186"/>
      <c r="C587" s="23"/>
      <c r="D587" s="24"/>
      <c r="E587" s="21"/>
      <c r="F587" s="21"/>
      <c r="G587" s="175"/>
      <c r="H587" s="175"/>
      <c r="I587" s="175"/>
      <c r="J587" s="175"/>
      <c r="K587" s="154"/>
    </row>
    <row r="588" spans="1:11" x14ac:dyDescent="0.2">
      <c r="A588" s="173"/>
      <c r="B588" s="186"/>
      <c r="C588" s="23"/>
      <c r="D588" s="24"/>
      <c r="E588" s="21"/>
      <c r="F588" s="21"/>
      <c r="G588" s="175"/>
      <c r="H588" s="175"/>
      <c r="I588" s="175"/>
      <c r="J588" s="175"/>
      <c r="K588" s="154"/>
    </row>
    <row r="589" spans="1:11" x14ac:dyDescent="0.2">
      <c r="A589" s="173"/>
      <c r="B589" s="186"/>
      <c r="C589" s="174"/>
      <c r="D589" s="24"/>
      <c r="E589" s="21"/>
      <c r="F589" s="21"/>
      <c r="G589" s="175"/>
      <c r="H589" s="175"/>
      <c r="I589" s="175"/>
      <c r="J589" s="175"/>
      <c r="K589" s="154"/>
    </row>
    <row r="590" spans="1:11" x14ac:dyDescent="0.2">
      <c r="A590" s="173"/>
      <c r="B590" s="186"/>
      <c r="C590" s="174"/>
      <c r="D590" s="24"/>
      <c r="E590" s="21"/>
      <c r="F590" s="21"/>
      <c r="G590" s="175"/>
      <c r="H590" s="175"/>
      <c r="I590" s="175"/>
      <c r="J590" s="175"/>
      <c r="K590" s="154"/>
    </row>
    <row r="591" spans="1:11" x14ac:dyDescent="0.2">
      <c r="A591" s="173"/>
      <c r="B591" s="186"/>
      <c r="C591" s="23"/>
      <c r="D591" s="24"/>
      <c r="E591" s="21"/>
      <c r="F591" s="21"/>
      <c r="G591" s="175"/>
      <c r="H591" s="175"/>
      <c r="I591" s="175"/>
      <c r="J591" s="175"/>
      <c r="K591" s="154"/>
    </row>
    <row r="592" spans="1:11" x14ac:dyDescent="0.2">
      <c r="A592" s="173"/>
      <c r="B592" s="186"/>
      <c r="C592" s="23"/>
      <c r="D592" s="24"/>
      <c r="E592" s="21"/>
      <c r="F592" s="21"/>
      <c r="G592" s="175"/>
      <c r="H592" s="175"/>
      <c r="I592" s="175"/>
      <c r="J592" s="175"/>
      <c r="K592" s="154"/>
    </row>
    <row r="593" spans="1:11" x14ac:dyDescent="0.2">
      <c r="A593" s="173"/>
      <c r="B593" s="186"/>
      <c r="C593" s="23"/>
      <c r="D593" s="24"/>
      <c r="E593" s="21"/>
      <c r="F593" s="21"/>
      <c r="G593" s="175"/>
      <c r="H593" s="175"/>
      <c r="I593" s="175"/>
      <c r="J593" s="175"/>
      <c r="K593" s="154"/>
    </row>
    <row r="594" spans="1:11" x14ac:dyDescent="0.2">
      <c r="A594" s="173"/>
      <c r="B594" s="186"/>
      <c r="C594" s="23"/>
      <c r="D594" s="24"/>
      <c r="E594" s="21"/>
      <c r="F594" s="21"/>
      <c r="G594" s="175"/>
      <c r="H594" s="175"/>
      <c r="I594" s="175"/>
      <c r="J594" s="175"/>
      <c r="K594" s="154"/>
    </row>
    <row r="595" spans="1:11" x14ac:dyDescent="0.2">
      <c r="A595" s="173"/>
      <c r="B595" s="186"/>
      <c r="C595" s="174"/>
      <c r="D595" s="24"/>
      <c r="E595" s="21"/>
      <c r="F595" s="21"/>
      <c r="G595" s="175"/>
      <c r="H595" s="175"/>
      <c r="I595" s="175"/>
      <c r="J595" s="175"/>
      <c r="K595" s="154"/>
    </row>
    <row r="596" spans="1:11" x14ac:dyDescent="0.2">
      <c r="A596" s="173"/>
      <c r="B596" s="186"/>
      <c r="C596" s="23"/>
      <c r="D596" s="24"/>
      <c r="E596" s="21"/>
      <c r="F596" s="25"/>
      <c r="G596" s="175"/>
      <c r="H596" s="175"/>
      <c r="I596" s="175"/>
      <c r="J596" s="175"/>
      <c r="K596" s="154"/>
    </row>
    <row r="597" spans="1:11" x14ac:dyDescent="0.2">
      <c r="A597" s="173"/>
      <c r="B597" s="186"/>
      <c r="C597" s="23"/>
      <c r="D597" s="24"/>
      <c r="E597" s="21"/>
      <c r="F597" s="21"/>
      <c r="G597" s="175"/>
      <c r="H597" s="175"/>
      <c r="I597" s="175"/>
      <c r="J597" s="175"/>
      <c r="K597" s="154"/>
    </row>
    <row r="598" spans="1:11" x14ac:dyDescent="0.2">
      <c r="A598" s="173"/>
      <c r="B598" s="186"/>
      <c r="C598" s="23"/>
      <c r="D598" s="24"/>
      <c r="E598" s="21"/>
      <c r="F598" s="21"/>
      <c r="G598" s="175"/>
      <c r="H598" s="175"/>
      <c r="I598" s="175"/>
      <c r="J598" s="175"/>
      <c r="K598" s="154"/>
    </row>
    <row r="599" spans="1:11" x14ac:dyDescent="0.2">
      <c r="A599" s="173"/>
      <c r="B599" s="186"/>
      <c r="C599" s="174"/>
      <c r="D599" s="24"/>
      <c r="E599" s="21"/>
      <c r="F599" s="21"/>
      <c r="G599" s="175"/>
      <c r="H599" s="175"/>
      <c r="I599" s="175"/>
      <c r="J599" s="175"/>
      <c r="K599" s="154"/>
    </row>
    <row r="600" spans="1:11" x14ac:dyDescent="0.2">
      <c r="A600" s="173"/>
      <c r="B600" s="186"/>
      <c r="C600" s="174"/>
      <c r="D600" s="24"/>
      <c r="E600" s="21"/>
      <c r="F600" s="21"/>
      <c r="G600" s="175"/>
      <c r="H600" s="175"/>
      <c r="I600" s="175"/>
      <c r="J600" s="175"/>
      <c r="K600" s="154"/>
    </row>
    <row r="601" spans="1:11" x14ac:dyDescent="0.2">
      <c r="A601" s="173"/>
      <c r="B601" s="186"/>
      <c r="C601" s="23"/>
      <c r="D601" s="24"/>
      <c r="E601" s="21"/>
      <c r="F601" s="21"/>
      <c r="G601" s="175"/>
      <c r="H601" s="175"/>
      <c r="I601" s="175"/>
      <c r="J601" s="175"/>
      <c r="K601" s="154"/>
    </row>
    <row r="602" spans="1:11" x14ac:dyDescent="0.2">
      <c r="A602" s="173"/>
      <c r="B602" s="186"/>
      <c r="C602" s="23"/>
      <c r="D602" s="24"/>
      <c r="E602" s="21"/>
      <c r="F602" s="21"/>
      <c r="G602" s="175"/>
      <c r="H602" s="175"/>
      <c r="I602" s="175"/>
      <c r="J602" s="175"/>
      <c r="K602" s="154"/>
    </row>
    <row r="603" spans="1:11" x14ac:dyDescent="0.2">
      <c r="A603" s="173"/>
      <c r="B603" s="186"/>
      <c r="C603" s="23"/>
      <c r="D603" s="24"/>
      <c r="E603" s="21"/>
      <c r="F603" s="21"/>
      <c r="G603" s="175"/>
      <c r="H603" s="175"/>
      <c r="I603" s="175"/>
      <c r="J603" s="175"/>
      <c r="K603" s="154"/>
    </row>
    <row r="604" spans="1:11" x14ac:dyDescent="0.2">
      <c r="A604" s="173"/>
      <c r="B604" s="186"/>
      <c r="C604" s="23"/>
      <c r="D604" s="24"/>
      <c r="E604" s="21"/>
      <c r="F604" s="21"/>
      <c r="G604" s="175"/>
      <c r="H604" s="175"/>
      <c r="I604" s="175"/>
      <c r="J604" s="175"/>
      <c r="K604" s="154"/>
    </row>
    <row r="605" spans="1:11" x14ac:dyDescent="0.2">
      <c r="A605" s="173"/>
      <c r="B605" s="186"/>
      <c r="C605" s="174"/>
      <c r="D605" s="24"/>
      <c r="E605" s="21"/>
      <c r="F605" s="21"/>
      <c r="G605" s="175"/>
      <c r="H605" s="175"/>
      <c r="I605" s="175"/>
      <c r="J605" s="175"/>
      <c r="K605" s="154"/>
    </row>
    <row r="606" spans="1:11" x14ac:dyDescent="0.2">
      <c r="A606" s="173"/>
      <c r="B606" s="186"/>
      <c r="C606" s="23"/>
      <c r="D606" s="24"/>
      <c r="E606" s="21"/>
      <c r="F606" s="21"/>
      <c r="G606" s="175"/>
      <c r="H606" s="175"/>
      <c r="I606" s="175"/>
      <c r="J606" s="175"/>
      <c r="K606" s="154"/>
    </row>
    <row r="607" spans="1:11" x14ac:dyDescent="0.2">
      <c r="A607" s="177"/>
      <c r="B607" s="181"/>
      <c r="C607" s="26"/>
      <c r="D607" s="27"/>
      <c r="E607" s="21"/>
      <c r="F607" s="21"/>
      <c r="G607" s="175"/>
      <c r="H607" s="175"/>
      <c r="I607" s="175"/>
      <c r="J607" s="175"/>
      <c r="K607" s="154"/>
    </row>
    <row r="608" spans="1:11" x14ac:dyDescent="0.2">
      <c r="A608" s="178"/>
      <c r="B608" s="179"/>
      <c r="C608" s="28"/>
      <c r="D608" s="29"/>
      <c r="E608" s="29"/>
      <c r="F608" s="30"/>
      <c r="G608" s="175"/>
      <c r="H608" s="175"/>
      <c r="I608" s="175"/>
      <c r="J608" s="175"/>
      <c r="K608" s="154"/>
    </row>
    <row r="609" spans="1:11" x14ac:dyDescent="0.2">
      <c r="A609" s="178"/>
      <c r="B609" s="179"/>
      <c r="C609" s="28"/>
      <c r="D609" s="29"/>
      <c r="E609" s="29"/>
      <c r="F609" s="30"/>
      <c r="G609" s="180"/>
      <c r="H609" s="180"/>
      <c r="I609" s="180"/>
      <c r="J609" s="180"/>
      <c r="K609" s="154"/>
    </row>
    <row r="610" spans="1:11" x14ac:dyDescent="0.2">
      <c r="A610" s="177"/>
      <c r="B610" s="181"/>
      <c r="C610" s="26"/>
      <c r="D610" s="27"/>
      <c r="E610" s="27"/>
      <c r="F610" s="31"/>
      <c r="G610" s="182"/>
      <c r="H610" s="182"/>
      <c r="I610" s="182"/>
      <c r="J610" s="182"/>
      <c r="K610" s="154"/>
    </row>
    <row r="611" spans="1:11" x14ac:dyDescent="0.2">
      <c r="A611" s="178"/>
      <c r="B611" s="179"/>
      <c r="C611" s="28"/>
      <c r="D611" s="29"/>
      <c r="E611" s="29"/>
      <c r="F611" s="30"/>
      <c r="G611" s="180"/>
      <c r="H611" s="180"/>
      <c r="I611" s="180"/>
      <c r="J611" s="180"/>
      <c r="K611" s="154"/>
    </row>
    <row r="612" spans="1:11" x14ac:dyDescent="0.2">
      <c r="A612" s="177"/>
      <c r="B612" s="181"/>
      <c r="C612" s="183"/>
      <c r="D612" s="27"/>
      <c r="E612" s="27"/>
      <c r="F612" s="31"/>
      <c r="G612" s="182"/>
      <c r="H612" s="182"/>
      <c r="I612" s="182"/>
      <c r="J612" s="182"/>
      <c r="K612" s="154"/>
    </row>
    <row r="613" spans="1:11" x14ac:dyDescent="0.2">
      <c r="A613" s="178"/>
      <c r="B613" s="179"/>
      <c r="C613" s="28"/>
      <c r="D613" s="29"/>
      <c r="E613" s="29"/>
      <c r="F613" s="30"/>
      <c r="G613" s="180"/>
      <c r="H613" s="180"/>
      <c r="I613" s="180"/>
      <c r="J613" s="180"/>
      <c r="K613" s="154"/>
    </row>
    <row r="614" spans="1:11" x14ac:dyDescent="0.2">
      <c r="A614" s="177"/>
      <c r="B614" s="181"/>
      <c r="C614" s="26"/>
      <c r="D614" s="27"/>
      <c r="E614" s="27"/>
      <c r="F614" s="31"/>
      <c r="G614" s="182"/>
      <c r="H614" s="182"/>
      <c r="I614" s="182"/>
      <c r="J614" s="182"/>
      <c r="K614" s="154"/>
    </row>
    <row r="615" spans="1:11" x14ac:dyDescent="0.2">
      <c r="A615" s="177"/>
      <c r="B615" s="181"/>
      <c r="C615" s="26"/>
      <c r="D615" s="27"/>
      <c r="E615" s="27"/>
      <c r="F615" s="31"/>
      <c r="G615" s="182"/>
      <c r="H615" s="182"/>
      <c r="I615" s="182"/>
      <c r="J615" s="182"/>
      <c r="K615" s="154"/>
    </row>
    <row r="616" spans="1:11" x14ac:dyDescent="0.2">
      <c r="A616" s="177"/>
      <c r="B616" s="181"/>
      <c r="C616" s="26"/>
      <c r="D616" s="27"/>
      <c r="E616" s="27"/>
      <c r="F616" s="31"/>
      <c r="G616" s="182"/>
      <c r="H616" s="182"/>
      <c r="I616" s="182"/>
      <c r="J616" s="182"/>
      <c r="K616" s="154"/>
    </row>
    <row r="617" spans="1:11" x14ac:dyDescent="0.2">
      <c r="A617" s="177"/>
      <c r="B617" s="181"/>
      <c r="C617" s="26"/>
      <c r="D617" s="27"/>
      <c r="E617" s="27"/>
      <c r="F617" s="31"/>
      <c r="G617" s="182"/>
      <c r="H617" s="182"/>
      <c r="I617" s="182"/>
      <c r="J617" s="182"/>
      <c r="K617" s="154"/>
    </row>
    <row r="618" spans="1:11" x14ac:dyDescent="0.2">
      <c r="A618" s="177"/>
      <c r="B618" s="181"/>
      <c r="C618" s="26"/>
      <c r="D618" s="27"/>
      <c r="E618" s="27"/>
      <c r="F618" s="31"/>
      <c r="G618" s="182"/>
      <c r="H618" s="182"/>
      <c r="I618" s="182"/>
      <c r="J618" s="182"/>
      <c r="K618" s="154"/>
    </row>
    <row r="619" spans="1:11" x14ac:dyDescent="0.2">
      <c r="A619" s="178"/>
      <c r="B619" s="179"/>
      <c r="C619" s="28"/>
      <c r="D619" s="29"/>
      <c r="E619" s="29"/>
      <c r="F619" s="30"/>
      <c r="G619" s="180"/>
      <c r="H619" s="180"/>
      <c r="I619" s="180"/>
      <c r="J619" s="180"/>
      <c r="K619" s="154"/>
    </row>
    <row r="620" spans="1:11" x14ac:dyDescent="0.2">
      <c r="A620" s="177"/>
      <c r="B620" s="181"/>
      <c r="C620" s="183"/>
      <c r="D620" s="27"/>
      <c r="E620" s="27"/>
      <c r="F620" s="31"/>
      <c r="G620" s="182"/>
      <c r="H620" s="182"/>
      <c r="I620" s="182"/>
      <c r="J620" s="182"/>
      <c r="K620" s="154"/>
    </row>
    <row r="621" spans="1:11" x14ac:dyDescent="0.2">
      <c r="A621" s="177"/>
      <c r="B621" s="181"/>
      <c r="C621" s="26"/>
      <c r="D621" s="27"/>
      <c r="E621" s="27"/>
      <c r="F621" s="31"/>
      <c r="G621" s="182"/>
      <c r="H621" s="182"/>
      <c r="I621" s="182"/>
      <c r="J621" s="182"/>
      <c r="K621" s="154"/>
    </row>
    <row r="622" spans="1:11" x14ac:dyDescent="0.2">
      <c r="A622" s="177"/>
      <c r="B622" s="181"/>
      <c r="C622" s="26"/>
      <c r="D622" s="27"/>
      <c r="E622" s="27"/>
      <c r="F622" s="31"/>
      <c r="G622" s="182"/>
      <c r="H622" s="182"/>
      <c r="I622" s="182"/>
      <c r="J622" s="182"/>
      <c r="K622" s="154"/>
    </row>
    <row r="623" spans="1:11" x14ac:dyDescent="0.2">
      <c r="A623" s="177"/>
      <c r="B623" s="181"/>
      <c r="C623" s="26"/>
      <c r="D623" s="27"/>
      <c r="E623" s="27"/>
      <c r="F623" s="31"/>
      <c r="G623" s="182"/>
      <c r="H623" s="182"/>
      <c r="I623" s="182"/>
      <c r="J623" s="182"/>
      <c r="K623" s="154"/>
    </row>
    <row r="624" spans="1:11" x14ac:dyDescent="0.2">
      <c r="A624" s="177"/>
      <c r="B624" s="181"/>
      <c r="C624" s="26"/>
      <c r="D624" s="27"/>
      <c r="E624" s="27"/>
      <c r="F624" s="31"/>
      <c r="G624" s="182"/>
      <c r="H624" s="182"/>
      <c r="I624" s="182"/>
      <c r="J624" s="182"/>
      <c r="K624" s="154"/>
    </row>
    <row r="625" spans="1:11" x14ac:dyDescent="0.2">
      <c r="A625" s="178"/>
      <c r="B625" s="179"/>
      <c r="C625" s="28"/>
      <c r="D625" s="29"/>
      <c r="E625" s="29"/>
      <c r="F625" s="30"/>
      <c r="G625" s="180"/>
      <c r="H625" s="180"/>
      <c r="I625" s="180"/>
      <c r="J625" s="180"/>
      <c r="K625" s="154"/>
    </row>
    <row r="626" spans="1:11" x14ac:dyDescent="0.2">
      <c r="A626" s="178"/>
      <c r="B626" s="179"/>
      <c r="C626" s="28"/>
      <c r="D626" s="29"/>
      <c r="E626" s="29"/>
      <c r="F626" s="30"/>
      <c r="G626" s="180"/>
      <c r="H626" s="180"/>
      <c r="I626" s="180"/>
      <c r="J626" s="180"/>
      <c r="K626" s="154"/>
    </row>
    <row r="627" spans="1:11" x14ac:dyDescent="0.2">
      <c r="A627" s="177"/>
      <c r="B627" s="181"/>
      <c r="C627" s="183"/>
      <c r="D627" s="27"/>
      <c r="E627" s="27"/>
      <c r="F627" s="31"/>
      <c r="G627" s="182"/>
      <c r="H627" s="182"/>
      <c r="I627" s="182"/>
      <c r="J627" s="182"/>
      <c r="K627" s="154"/>
    </row>
    <row r="628" spans="1:11" x14ac:dyDescent="0.2">
      <c r="A628" s="177"/>
      <c r="B628" s="181"/>
      <c r="C628" s="26"/>
      <c r="D628" s="27"/>
      <c r="E628" s="27"/>
      <c r="F628" s="31"/>
      <c r="G628" s="182"/>
      <c r="H628" s="182"/>
      <c r="I628" s="182"/>
      <c r="J628" s="182"/>
      <c r="K628" s="154"/>
    </row>
    <row r="629" spans="1:11" x14ac:dyDescent="0.2">
      <c r="A629" s="177"/>
      <c r="B629" s="181"/>
      <c r="C629" s="26"/>
      <c r="D629" s="27"/>
      <c r="E629" s="27"/>
      <c r="F629" s="31"/>
      <c r="G629" s="182"/>
      <c r="H629" s="182"/>
      <c r="I629" s="182"/>
      <c r="J629" s="182"/>
      <c r="K629" s="154"/>
    </row>
    <row r="630" spans="1:11" x14ac:dyDescent="0.2">
      <c r="A630" s="177"/>
      <c r="B630" s="181"/>
      <c r="C630" s="26"/>
      <c r="D630" s="27"/>
      <c r="E630" s="27"/>
      <c r="F630" s="31"/>
      <c r="G630" s="182"/>
      <c r="H630" s="182"/>
      <c r="I630" s="182"/>
      <c r="J630" s="182"/>
      <c r="K630" s="154"/>
    </row>
    <row r="631" spans="1:11" x14ac:dyDescent="0.2">
      <c r="A631" s="177"/>
      <c r="B631" s="181"/>
      <c r="C631" s="26"/>
      <c r="D631" s="27"/>
      <c r="E631" s="27"/>
      <c r="F631" s="31"/>
      <c r="G631" s="182"/>
      <c r="H631" s="182"/>
      <c r="I631" s="182"/>
      <c r="J631" s="182"/>
      <c r="K631" s="154"/>
    </row>
    <row r="632" spans="1:11" x14ac:dyDescent="0.2">
      <c r="A632" s="177"/>
      <c r="B632" s="181"/>
      <c r="C632" s="183"/>
      <c r="D632" s="27"/>
      <c r="E632" s="27"/>
      <c r="F632" s="31"/>
      <c r="G632" s="182"/>
      <c r="H632" s="182"/>
      <c r="I632" s="182"/>
      <c r="J632" s="182"/>
      <c r="K632" s="154"/>
    </row>
    <row r="633" spans="1:11" x14ac:dyDescent="0.2">
      <c r="A633" s="177"/>
      <c r="B633" s="181"/>
      <c r="C633" s="26"/>
      <c r="D633" s="27"/>
      <c r="E633" s="27"/>
      <c r="F633" s="31"/>
      <c r="G633" s="182"/>
      <c r="H633" s="182"/>
      <c r="I633" s="182"/>
      <c r="J633" s="182"/>
      <c r="K633" s="154"/>
    </row>
    <row r="634" spans="1:11" x14ac:dyDescent="0.2">
      <c r="A634" s="177"/>
      <c r="B634" s="181"/>
      <c r="C634" s="26"/>
      <c r="D634" s="27"/>
      <c r="E634" s="27"/>
      <c r="F634" s="31"/>
      <c r="G634" s="182"/>
      <c r="H634" s="182"/>
      <c r="I634" s="182"/>
      <c r="J634" s="182"/>
      <c r="K634" s="154"/>
    </row>
    <row r="635" spans="1:11" x14ac:dyDescent="0.2">
      <c r="A635" s="178"/>
      <c r="B635" s="179"/>
      <c r="C635" s="28"/>
      <c r="D635" s="29"/>
      <c r="E635" s="29"/>
      <c r="F635" s="30"/>
      <c r="G635" s="180"/>
      <c r="H635" s="180"/>
      <c r="I635" s="180"/>
      <c r="J635" s="180"/>
      <c r="K635" s="154"/>
    </row>
    <row r="636" spans="1:11" x14ac:dyDescent="0.2">
      <c r="A636" s="178"/>
      <c r="B636" s="179"/>
      <c r="C636" s="28"/>
      <c r="D636" s="29"/>
      <c r="E636" s="29"/>
      <c r="F636" s="30"/>
      <c r="G636" s="180"/>
      <c r="H636" s="180"/>
      <c r="I636" s="180"/>
      <c r="J636" s="180"/>
      <c r="K636" s="154"/>
    </row>
    <row r="637" spans="1:11" x14ac:dyDescent="0.2">
      <c r="A637" s="178"/>
      <c r="B637" s="179"/>
      <c r="C637" s="28"/>
      <c r="D637" s="29"/>
      <c r="E637" s="29"/>
      <c r="F637" s="30"/>
      <c r="G637" s="180"/>
      <c r="H637" s="180"/>
      <c r="I637" s="180"/>
      <c r="J637" s="180"/>
      <c r="K637" s="154"/>
    </row>
    <row r="638" spans="1:11" x14ac:dyDescent="0.2">
      <c r="A638" s="178"/>
      <c r="B638" s="179"/>
      <c r="C638" s="28"/>
      <c r="D638" s="29"/>
      <c r="E638" s="29"/>
      <c r="F638" s="30"/>
      <c r="G638" s="180"/>
      <c r="H638" s="180"/>
      <c r="I638" s="180"/>
      <c r="J638" s="180"/>
      <c r="K638" s="154"/>
    </row>
    <row r="639" spans="1:11" x14ac:dyDescent="0.2">
      <c r="A639" s="178"/>
      <c r="B639" s="179"/>
      <c r="C639" s="184"/>
      <c r="D639" s="29"/>
      <c r="E639" s="29"/>
      <c r="F639" s="30"/>
      <c r="G639" s="180"/>
      <c r="H639" s="180"/>
      <c r="I639" s="180"/>
      <c r="J639" s="180"/>
      <c r="K639" s="154"/>
    </row>
    <row r="640" spans="1:11" x14ac:dyDescent="0.2">
      <c r="A640" s="177"/>
      <c r="B640" s="181"/>
      <c r="C640" s="26"/>
      <c r="D640" s="27"/>
      <c r="E640" s="27"/>
      <c r="F640" s="31"/>
      <c r="G640" s="182"/>
      <c r="H640" s="182"/>
      <c r="I640" s="182"/>
      <c r="J640" s="182"/>
      <c r="K640" s="154"/>
    </row>
    <row r="641" spans="1:11" x14ac:dyDescent="0.2">
      <c r="A641" s="177"/>
      <c r="B641" s="181"/>
      <c r="C641" s="26"/>
      <c r="D641" s="27"/>
      <c r="E641" s="27"/>
      <c r="F641" s="31"/>
      <c r="G641" s="182"/>
      <c r="H641" s="182"/>
      <c r="I641" s="182"/>
      <c r="J641" s="182"/>
      <c r="K641" s="154"/>
    </row>
    <row r="642" spans="1:11" x14ac:dyDescent="0.2">
      <c r="A642" s="178"/>
      <c r="B642" s="179"/>
      <c r="C642" s="28"/>
      <c r="D642" s="29"/>
      <c r="E642" s="29"/>
      <c r="F642" s="30"/>
      <c r="G642" s="180"/>
      <c r="H642" s="180"/>
      <c r="I642" s="180"/>
      <c r="J642" s="180"/>
      <c r="K642" s="154"/>
    </row>
    <row r="643" spans="1:11" x14ac:dyDescent="0.2">
      <c r="A643" s="177"/>
      <c r="B643" s="181"/>
      <c r="C643" s="26"/>
      <c r="D643" s="27"/>
      <c r="E643" s="27"/>
      <c r="F643" s="31"/>
      <c r="G643" s="182"/>
      <c r="H643" s="182"/>
      <c r="I643" s="182"/>
      <c r="J643" s="182"/>
      <c r="K643" s="154"/>
    </row>
    <row r="644" spans="1:11" x14ac:dyDescent="0.2">
      <c r="A644" s="178"/>
      <c r="B644" s="179"/>
      <c r="C644" s="184"/>
      <c r="D644" s="29"/>
      <c r="E644" s="29"/>
      <c r="F644" s="30"/>
      <c r="G644" s="180"/>
      <c r="H644" s="180"/>
      <c r="I644" s="180"/>
      <c r="J644" s="180"/>
      <c r="K644" s="154"/>
    </row>
    <row r="645" spans="1:11" x14ac:dyDescent="0.2">
      <c r="A645" s="178"/>
      <c r="B645" s="179"/>
      <c r="C645" s="28"/>
      <c r="D645" s="29"/>
      <c r="E645" s="29"/>
      <c r="F645" s="30"/>
      <c r="G645" s="180"/>
      <c r="H645" s="180"/>
      <c r="I645" s="180"/>
      <c r="J645" s="180"/>
      <c r="K645" s="154"/>
    </row>
    <row r="646" spans="1:11" x14ac:dyDescent="0.2">
      <c r="A646" s="178"/>
      <c r="B646" s="179"/>
      <c r="C646" s="28"/>
      <c r="D646" s="29"/>
      <c r="E646" s="29"/>
      <c r="F646" s="30"/>
      <c r="G646" s="180"/>
      <c r="H646" s="180"/>
      <c r="I646" s="180"/>
      <c r="J646" s="180"/>
      <c r="K646" s="154"/>
    </row>
    <row r="647" spans="1:11" x14ac:dyDescent="0.2">
      <c r="A647" s="178"/>
      <c r="B647" s="179"/>
      <c r="C647" s="184"/>
      <c r="D647" s="29"/>
      <c r="E647" s="29"/>
      <c r="F647" s="30"/>
      <c r="G647" s="180"/>
      <c r="H647" s="180"/>
      <c r="I647" s="180"/>
      <c r="J647" s="180"/>
      <c r="K647" s="154"/>
    </row>
    <row r="648" spans="1:11" x14ac:dyDescent="0.2">
      <c r="A648" s="178"/>
      <c r="B648" s="179"/>
      <c r="C648" s="28"/>
      <c r="D648" s="29"/>
      <c r="E648" s="29"/>
      <c r="F648" s="30"/>
      <c r="G648" s="180"/>
      <c r="H648" s="180"/>
      <c r="I648" s="180"/>
      <c r="J648" s="180"/>
      <c r="K648" s="154"/>
    </row>
    <row r="649" spans="1:11" x14ac:dyDescent="0.2">
      <c r="A649" s="178"/>
      <c r="B649" s="179"/>
      <c r="C649" s="28"/>
      <c r="D649" s="29"/>
      <c r="E649" s="29"/>
      <c r="F649" s="30"/>
      <c r="G649" s="180"/>
      <c r="H649" s="180"/>
      <c r="I649" s="180"/>
      <c r="J649" s="180"/>
      <c r="K649" s="154"/>
    </row>
    <row r="650" spans="1:11" x14ac:dyDescent="0.2">
      <c r="A650" s="178"/>
      <c r="B650" s="179"/>
      <c r="C650" s="28"/>
      <c r="D650" s="29"/>
      <c r="E650" s="29"/>
      <c r="F650" s="30"/>
      <c r="G650" s="180"/>
      <c r="H650" s="180"/>
      <c r="I650" s="180"/>
      <c r="J650" s="180"/>
      <c r="K650" s="154"/>
    </row>
    <row r="651" spans="1:11" x14ac:dyDescent="0.2">
      <c r="A651" s="177"/>
      <c r="B651" s="181"/>
      <c r="C651" s="183"/>
      <c r="D651" s="27"/>
      <c r="E651" s="27"/>
      <c r="F651" s="31"/>
      <c r="G651" s="182"/>
      <c r="H651" s="182"/>
      <c r="I651" s="182"/>
      <c r="J651" s="182"/>
      <c r="K651" s="154"/>
    </row>
    <row r="652" spans="1:11" x14ac:dyDescent="0.2">
      <c r="A652" s="178"/>
      <c r="B652" s="179"/>
      <c r="C652" s="28"/>
      <c r="D652" s="29"/>
      <c r="E652" s="29"/>
      <c r="F652" s="30"/>
      <c r="G652" s="180"/>
      <c r="H652" s="180"/>
      <c r="I652" s="180"/>
      <c r="J652" s="180"/>
      <c r="K652" s="154"/>
    </row>
    <row r="653" spans="1:11" x14ac:dyDescent="0.2">
      <c r="A653" s="177"/>
      <c r="B653" s="181"/>
      <c r="C653" s="26"/>
      <c r="D653" s="27"/>
      <c r="E653" s="27"/>
      <c r="F653" s="31"/>
      <c r="G653" s="182"/>
      <c r="H653" s="182"/>
      <c r="I653" s="182"/>
      <c r="J653" s="182"/>
      <c r="K653" s="154"/>
    </row>
    <row r="654" spans="1:11" x14ac:dyDescent="0.2">
      <c r="A654" s="178"/>
      <c r="B654" s="179"/>
      <c r="C654" s="28"/>
      <c r="D654" s="29"/>
      <c r="E654" s="29"/>
      <c r="F654" s="30"/>
      <c r="G654" s="180"/>
      <c r="H654" s="180"/>
      <c r="I654" s="180"/>
      <c r="J654" s="180"/>
      <c r="K654" s="154"/>
    </row>
    <row r="655" spans="1:11" x14ac:dyDescent="0.2">
      <c r="A655" s="178"/>
      <c r="B655" s="179"/>
      <c r="C655" s="28"/>
      <c r="D655" s="29"/>
      <c r="E655" s="29"/>
      <c r="F655" s="30"/>
      <c r="G655" s="180"/>
      <c r="H655" s="180"/>
      <c r="I655" s="180"/>
      <c r="J655" s="180"/>
      <c r="K655" s="154"/>
    </row>
    <row r="656" spans="1:11" x14ac:dyDescent="0.2">
      <c r="A656" s="177"/>
      <c r="B656" s="181"/>
      <c r="C656" s="183"/>
      <c r="D656" s="27"/>
      <c r="E656" s="27"/>
      <c r="F656" s="31"/>
      <c r="G656" s="182"/>
      <c r="H656" s="182"/>
      <c r="I656" s="182"/>
      <c r="J656" s="182"/>
      <c r="K656" s="154"/>
    </row>
    <row r="657" spans="1:11" x14ac:dyDescent="0.2">
      <c r="A657" s="178"/>
      <c r="B657" s="179"/>
      <c r="C657" s="28"/>
      <c r="D657" s="29"/>
      <c r="E657" s="29"/>
      <c r="F657" s="30"/>
      <c r="G657" s="180"/>
      <c r="H657" s="180"/>
      <c r="I657" s="180"/>
      <c r="J657" s="180"/>
      <c r="K657" s="154"/>
    </row>
    <row r="658" spans="1:11" x14ac:dyDescent="0.2">
      <c r="A658" s="177"/>
      <c r="B658" s="181"/>
      <c r="C658" s="26"/>
      <c r="D658" s="27"/>
      <c r="E658" s="27"/>
      <c r="F658" s="31"/>
      <c r="G658" s="182"/>
      <c r="H658" s="182"/>
      <c r="I658" s="182"/>
      <c r="J658" s="182"/>
      <c r="K658" s="154"/>
    </row>
    <row r="659" spans="1:11" x14ac:dyDescent="0.2">
      <c r="A659" s="177"/>
      <c r="B659" s="181"/>
      <c r="C659" s="26"/>
      <c r="D659" s="27"/>
      <c r="E659" s="27"/>
      <c r="F659" s="31"/>
      <c r="G659" s="182"/>
      <c r="H659" s="182"/>
      <c r="I659" s="182"/>
      <c r="J659" s="182"/>
      <c r="K659" s="154"/>
    </row>
    <row r="660" spans="1:11" x14ac:dyDescent="0.2">
      <c r="A660" s="177"/>
      <c r="B660" s="181"/>
      <c r="C660" s="183"/>
      <c r="D660" s="27"/>
      <c r="E660" s="27"/>
      <c r="F660" s="31"/>
      <c r="G660" s="182"/>
      <c r="H660" s="182"/>
      <c r="I660" s="182"/>
      <c r="J660" s="182"/>
      <c r="K660" s="154"/>
    </row>
    <row r="661" spans="1:11" x14ac:dyDescent="0.2">
      <c r="A661" s="177"/>
      <c r="B661" s="181"/>
      <c r="C661" s="26"/>
      <c r="D661" s="27"/>
      <c r="E661" s="27"/>
      <c r="F661" s="31"/>
      <c r="G661" s="182"/>
      <c r="H661" s="182"/>
      <c r="I661" s="182"/>
      <c r="J661" s="182"/>
      <c r="K661" s="154"/>
    </row>
    <row r="662" spans="1:11" x14ac:dyDescent="0.2">
      <c r="A662" s="177"/>
      <c r="B662" s="181"/>
      <c r="C662" s="183"/>
      <c r="D662" s="27"/>
      <c r="E662" s="27"/>
      <c r="F662" s="31"/>
      <c r="G662" s="182"/>
      <c r="H662" s="182"/>
      <c r="I662" s="182"/>
      <c r="J662" s="182"/>
      <c r="K662" s="154"/>
    </row>
    <row r="663" spans="1:11" x14ac:dyDescent="0.2">
      <c r="A663" s="177"/>
      <c r="B663" s="181"/>
      <c r="C663" s="26"/>
      <c r="D663" s="27"/>
      <c r="E663" s="27"/>
      <c r="F663" s="31"/>
      <c r="G663" s="182"/>
      <c r="H663" s="182"/>
      <c r="I663" s="182"/>
      <c r="J663" s="182"/>
      <c r="K663" s="154"/>
    </row>
    <row r="664" spans="1:11" x14ac:dyDescent="0.2">
      <c r="A664" s="177"/>
      <c r="B664" s="181"/>
      <c r="C664" s="183"/>
      <c r="D664" s="27"/>
      <c r="E664" s="27"/>
      <c r="F664" s="31"/>
      <c r="G664" s="182"/>
      <c r="H664" s="182"/>
      <c r="I664" s="182"/>
      <c r="J664" s="182"/>
      <c r="K664" s="154"/>
    </row>
    <row r="665" spans="1:11" x14ac:dyDescent="0.2">
      <c r="A665" s="177"/>
      <c r="B665" s="181"/>
      <c r="C665" s="183"/>
      <c r="D665" s="27"/>
      <c r="E665" s="27"/>
      <c r="F665" s="31"/>
      <c r="G665" s="182"/>
      <c r="H665" s="182"/>
      <c r="I665" s="182"/>
      <c r="J665" s="182"/>
      <c r="K665" s="154"/>
    </row>
    <row r="666" spans="1:11" x14ac:dyDescent="0.2">
      <c r="A666" s="177"/>
      <c r="B666" s="181"/>
      <c r="C666" s="26"/>
      <c r="D666" s="27"/>
      <c r="E666" s="27"/>
      <c r="F666" s="31"/>
      <c r="G666" s="182"/>
      <c r="H666" s="182"/>
      <c r="I666" s="182"/>
      <c r="J666" s="182"/>
      <c r="K666" s="154"/>
    </row>
    <row r="667" spans="1:11" x14ac:dyDescent="0.2">
      <c r="A667" s="177"/>
      <c r="B667" s="181"/>
      <c r="C667" s="183"/>
      <c r="D667" s="27"/>
      <c r="E667" s="27"/>
      <c r="F667" s="31"/>
      <c r="G667" s="182"/>
      <c r="H667" s="182"/>
      <c r="I667" s="182"/>
      <c r="J667" s="182"/>
      <c r="K667" s="154"/>
    </row>
    <row r="668" spans="1:11" x14ac:dyDescent="0.2">
      <c r="A668" s="177"/>
      <c r="B668" s="181"/>
      <c r="C668" s="26"/>
      <c r="D668" s="27"/>
      <c r="E668" s="27"/>
      <c r="F668" s="31"/>
      <c r="G668" s="182"/>
      <c r="H668" s="182"/>
      <c r="I668" s="182"/>
      <c r="J668" s="182"/>
      <c r="K668" s="154"/>
    </row>
    <row r="669" spans="1:11" x14ac:dyDescent="0.2">
      <c r="A669" s="178"/>
      <c r="B669" s="179"/>
      <c r="C669" s="184"/>
      <c r="D669" s="29"/>
      <c r="E669" s="29"/>
      <c r="F669" s="30"/>
      <c r="G669" s="180"/>
      <c r="H669" s="180"/>
      <c r="I669" s="180"/>
      <c r="J669" s="180"/>
      <c r="K669" s="154"/>
    </row>
    <row r="670" spans="1:11" x14ac:dyDescent="0.2">
      <c r="A670" s="177"/>
      <c r="B670" s="181"/>
      <c r="C670" s="26"/>
      <c r="D670" s="27"/>
      <c r="E670" s="27"/>
      <c r="F670" s="31"/>
      <c r="G670" s="182"/>
      <c r="H670" s="182"/>
      <c r="I670" s="182"/>
      <c r="J670" s="182"/>
      <c r="K670" s="154"/>
    </row>
    <row r="671" spans="1:11" x14ac:dyDescent="0.2">
      <c r="A671" s="177"/>
      <c r="B671" s="181"/>
      <c r="C671" s="26"/>
      <c r="D671" s="27"/>
      <c r="E671" s="27"/>
      <c r="F671" s="31"/>
      <c r="G671" s="182"/>
      <c r="H671" s="182"/>
      <c r="I671" s="182"/>
      <c r="J671" s="182"/>
      <c r="K671" s="154"/>
    </row>
    <row r="672" spans="1:11" x14ac:dyDescent="0.2">
      <c r="A672" s="177"/>
      <c r="B672" s="181"/>
      <c r="C672" s="183"/>
      <c r="D672" s="27"/>
      <c r="E672" s="27"/>
      <c r="F672" s="31"/>
      <c r="G672" s="182"/>
      <c r="H672" s="182"/>
      <c r="I672" s="182"/>
      <c r="J672" s="182"/>
      <c r="K672" s="154"/>
    </row>
    <row r="673" spans="1:11" x14ac:dyDescent="0.2">
      <c r="A673" s="177"/>
      <c r="B673" s="181"/>
      <c r="C673" s="26"/>
      <c r="D673" s="27"/>
      <c r="E673" s="27"/>
      <c r="F673" s="31"/>
      <c r="G673" s="182"/>
      <c r="H673" s="182"/>
      <c r="I673" s="182"/>
      <c r="J673" s="182"/>
      <c r="K673" s="154"/>
    </row>
    <row r="674" spans="1:11" x14ac:dyDescent="0.2">
      <c r="A674" s="177"/>
      <c r="B674" s="181"/>
      <c r="C674" s="26"/>
      <c r="D674" s="27"/>
      <c r="E674" s="27"/>
      <c r="F674" s="31"/>
      <c r="G674" s="182"/>
      <c r="H674" s="182"/>
      <c r="I674" s="182"/>
      <c r="J674" s="182"/>
      <c r="K674" s="154"/>
    </row>
    <row r="675" spans="1:11" x14ac:dyDescent="0.2">
      <c r="A675" s="177"/>
      <c r="B675" s="181"/>
      <c r="C675" s="26"/>
      <c r="D675" s="27"/>
      <c r="E675" s="27"/>
      <c r="F675" s="31"/>
      <c r="G675" s="182"/>
      <c r="H675" s="182"/>
      <c r="I675" s="182"/>
      <c r="J675" s="182"/>
      <c r="K675" s="154"/>
    </row>
    <row r="676" spans="1:11" x14ac:dyDescent="0.2">
      <c r="A676" s="177"/>
      <c r="B676" s="181"/>
      <c r="C676" s="26"/>
      <c r="D676" s="27"/>
      <c r="E676" s="27"/>
      <c r="F676" s="31"/>
      <c r="G676" s="182"/>
      <c r="H676" s="182"/>
      <c r="I676" s="182"/>
      <c r="J676" s="182"/>
      <c r="K676" s="154"/>
    </row>
    <row r="677" spans="1:11" x14ac:dyDescent="0.2">
      <c r="A677" s="177"/>
      <c r="B677" s="181"/>
      <c r="C677" s="26"/>
      <c r="D677" s="27"/>
      <c r="E677" s="27"/>
      <c r="F677" s="31"/>
      <c r="G677" s="182"/>
      <c r="H677" s="182"/>
      <c r="I677" s="182"/>
      <c r="J677" s="182"/>
      <c r="K677" s="154"/>
    </row>
    <row r="678" spans="1:11" x14ac:dyDescent="0.2">
      <c r="A678" s="178"/>
      <c r="B678" s="179"/>
      <c r="C678" s="28"/>
      <c r="D678" s="29"/>
      <c r="E678" s="29"/>
      <c r="F678" s="30"/>
      <c r="G678" s="180"/>
      <c r="H678" s="180"/>
      <c r="I678" s="180"/>
      <c r="J678" s="180"/>
      <c r="K678" s="154"/>
    </row>
    <row r="679" spans="1:11" x14ac:dyDescent="0.2">
      <c r="A679" s="177"/>
      <c r="B679" s="181"/>
      <c r="C679" s="26"/>
      <c r="D679" s="27"/>
      <c r="E679" s="27"/>
      <c r="F679" s="31"/>
      <c r="G679" s="182"/>
      <c r="H679" s="182"/>
      <c r="I679" s="182"/>
      <c r="J679" s="182"/>
      <c r="K679" s="154"/>
    </row>
    <row r="680" spans="1:11" x14ac:dyDescent="0.2">
      <c r="A680" s="177"/>
      <c r="B680" s="181"/>
      <c r="C680" s="26"/>
      <c r="D680" s="27"/>
      <c r="E680" s="27"/>
      <c r="F680" s="31"/>
      <c r="G680" s="182"/>
      <c r="H680" s="182"/>
      <c r="I680" s="182"/>
      <c r="J680" s="182"/>
      <c r="K680" s="154"/>
    </row>
    <row r="681" spans="1:11" x14ac:dyDescent="0.2">
      <c r="A681" s="177"/>
      <c r="B681" s="181"/>
      <c r="C681" s="183"/>
      <c r="D681" s="27"/>
      <c r="E681" s="27"/>
      <c r="F681" s="31"/>
      <c r="G681" s="182"/>
      <c r="H681" s="182"/>
      <c r="I681" s="182"/>
      <c r="J681" s="182"/>
      <c r="K681" s="154"/>
    </row>
    <row r="682" spans="1:11" x14ac:dyDescent="0.2">
      <c r="A682" s="177"/>
      <c r="B682" s="181"/>
      <c r="C682" s="26"/>
      <c r="D682" s="27"/>
      <c r="E682" s="27"/>
      <c r="F682" s="31"/>
      <c r="G682" s="182"/>
      <c r="H682" s="182"/>
      <c r="I682" s="182"/>
      <c r="J682" s="182"/>
      <c r="K682" s="154"/>
    </row>
    <row r="683" spans="1:11" x14ac:dyDescent="0.2">
      <c r="A683" s="178"/>
      <c r="B683" s="179"/>
      <c r="C683" s="28"/>
      <c r="D683" s="29"/>
      <c r="E683" s="29"/>
      <c r="F683" s="30"/>
      <c r="G683" s="180"/>
      <c r="H683" s="180"/>
      <c r="I683" s="180"/>
      <c r="J683" s="180"/>
      <c r="K683" s="154"/>
    </row>
    <row r="684" spans="1:11" x14ac:dyDescent="0.2">
      <c r="A684" s="178"/>
      <c r="B684" s="179"/>
      <c r="C684" s="28"/>
      <c r="D684" s="29"/>
      <c r="E684" s="29"/>
      <c r="F684" s="30"/>
      <c r="G684" s="180"/>
      <c r="H684" s="180"/>
      <c r="I684" s="180"/>
      <c r="J684" s="180"/>
      <c r="K684" s="154"/>
    </row>
    <row r="685" spans="1:11" x14ac:dyDescent="0.2">
      <c r="A685" s="177"/>
      <c r="B685" s="181"/>
      <c r="C685" s="26"/>
      <c r="D685" s="27"/>
      <c r="E685" s="27"/>
      <c r="F685" s="31"/>
      <c r="G685" s="182"/>
      <c r="H685" s="182"/>
      <c r="I685" s="182"/>
      <c r="J685" s="182"/>
      <c r="K685" s="154"/>
    </row>
    <row r="686" spans="1:11" x14ac:dyDescent="0.2">
      <c r="A686" s="177"/>
      <c r="B686" s="181"/>
      <c r="C686" s="26"/>
      <c r="D686" s="27"/>
      <c r="E686" s="27"/>
      <c r="F686" s="31"/>
      <c r="G686" s="182"/>
      <c r="H686" s="182"/>
      <c r="I686" s="182"/>
      <c r="J686" s="182"/>
      <c r="K686" s="154"/>
    </row>
    <row r="687" spans="1:11" x14ac:dyDescent="0.2">
      <c r="A687" s="177"/>
      <c r="B687" s="181"/>
      <c r="C687" s="26"/>
      <c r="D687" s="27"/>
      <c r="E687" s="27"/>
      <c r="F687" s="31"/>
      <c r="G687" s="182"/>
      <c r="H687" s="182"/>
      <c r="I687" s="182"/>
      <c r="J687" s="182"/>
      <c r="K687" s="154"/>
    </row>
    <row r="688" spans="1:11" x14ac:dyDescent="0.2">
      <c r="A688" s="177"/>
      <c r="B688" s="181"/>
      <c r="C688" s="26"/>
      <c r="D688" s="27"/>
      <c r="E688" s="27"/>
      <c r="F688" s="31"/>
      <c r="G688" s="182"/>
      <c r="H688" s="182"/>
      <c r="I688" s="182"/>
      <c r="J688" s="182"/>
      <c r="K688" s="154"/>
    </row>
    <row r="689" spans="1:11" x14ac:dyDescent="0.2">
      <c r="A689" s="177"/>
      <c r="B689" s="181"/>
      <c r="C689" s="183"/>
      <c r="D689" s="27"/>
      <c r="E689" s="27"/>
      <c r="F689" s="31"/>
      <c r="G689" s="182"/>
      <c r="H689" s="182"/>
      <c r="I689" s="182"/>
      <c r="J689" s="182"/>
      <c r="K689" s="154"/>
    </row>
    <row r="690" spans="1:11" x14ac:dyDescent="0.2">
      <c r="A690" s="177"/>
      <c r="B690" s="181"/>
      <c r="C690" s="26"/>
      <c r="D690" s="27"/>
      <c r="E690" s="27"/>
      <c r="F690" s="31"/>
      <c r="G690" s="182"/>
      <c r="H690" s="182"/>
      <c r="I690" s="182"/>
      <c r="J690" s="182"/>
      <c r="K690" s="154"/>
    </row>
    <row r="691" spans="1:11" x14ac:dyDescent="0.2">
      <c r="A691" s="177"/>
      <c r="B691" s="181"/>
      <c r="C691" s="26"/>
      <c r="D691" s="27"/>
      <c r="E691" s="27"/>
      <c r="F691" s="31"/>
      <c r="G691" s="182"/>
      <c r="H691" s="182"/>
      <c r="I691" s="182"/>
      <c r="J691" s="182"/>
      <c r="K691" s="154"/>
    </row>
    <row r="692" spans="1:11" x14ac:dyDescent="0.2">
      <c r="A692" s="177"/>
      <c r="B692" s="181"/>
      <c r="C692" s="26"/>
      <c r="D692" s="27"/>
      <c r="E692" s="27"/>
      <c r="F692" s="31"/>
      <c r="G692" s="182"/>
      <c r="H692" s="182"/>
      <c r="I692" s="182"/>
      <c r="J692" s="182"/>
      <c r="K692" s="154"/>
    </row>
    <row r="693" spans="1:11" x14ac:dyDescent="0.2">
      <c r="A693" s="177"/>
      <c r="B693" s="181"/>
      <c r="C693" s="26"/>
      <c r="D693" s="27"/>
      <c r="E693" s="27"/>
      <c r="F693" s="31"/>
      <c r="G693" s="182"/>
      <c r="H693" s="182"/>
      <c r="I693" s="182"/>
      <c r="J693" s="182"/>
      <c r="K693" s="154"/>
    </row>
    <row r="694" spans="1:11" x14ac:dyDescent="0.2">
      <c r="A694" s="177"/>
      <c r="B694" s="181"/>
      <c r="C694" s="26"/>
      <c r="D694" s="27"/>
      <c r="E694" s="27"/>
      <c r="F694" s="31"/>
      <c r="G694" s="182"/>
      <c r="H694" s="182"/>
      <c r="I694" s="182"/>
      <c r="J694" s="182"/>
      <c r="K694" s="154"/>
    </row>
    <row r="695" spans="1:11" x14ac:dyDescent="0.2">
      <c r="A695" s="177"/>
      <c r="B695" s="181"/>
      <c r="C695" s="26"/>
      <c r="D695" s="27"/>
      <c r="E695" s="27"/>
      <c r="F695" s="31"/>
      <c r="G695" s="182"/>
      <c r="H695" s="182"/>
      <c r="I695" s="182"/>
      <c r="J695" s="182"/>
      <c r="K695" s="154"/>
    </row>
    <row r="696" spans="1:11" x14ac:dyDescent="0.2">
      <c r="A696" s="177"/>
      <c r="B696" s="181"/>
      <c r="C696" s="183"/>
      <c r="D696" s="27"/>
      <c r="E696" s="27"/>
      <c r="F696" s="31"/>
      <c r="G696" s="182"/>
      <c r="H696" s="182"/>
      <c r="I696" s="182"/>
      <c r="J696" s="182"/>
      <c r="K696" s="154"/>
    </row>
    <row r="697" spans="1:11" x14ac:dyDescent="0.2">
      <c r="A697" s="177"/>
      <c r="B697" s="181"/>
      <c r="C697" s="26"/>
      <c r="D697" s="27"/>
      <c r="E697" s="27"/>
      <c r="F697" s="31"/>
      <c r="G697" s="182"/>
      <c r="H697" s="182"/>
      <c r="I697" s="182"/>
      <c r="J697" s="182"/>
      <c r="K697" s="154"/>
    </row>
    <row r="698" spans="1:11" x14ac:dyDescent="0.2">
      <c r="A698" s="177"/>
      <c r="B698" s="181"/>
      <c r="C698" s="26"/>
      <c r="D698" s="27"/>
      <c r="E698" s="27"/>
      <c r="F698" s="31"/>
      <c r="G698" s="182"/>
      <c r="H698" s="182"/>
      <c r="I698" s="182"/>
      <c r="J698" s="182"/>
      <c r="K698" s="154"/>
    </row>
    <row r="699" spans="1:11" x14ac:dyDescent="0.2">
      <c r="A699" s="177"/>
      <c r="B699" s="181"/>
      <c r="C699" s="183"/>
      <c r="D699" s="27"/>
      <c r="E699" s="27"/>
      <c r="F699" s="31"/>
      <c r="G699" s="182"/>
      <c r="H699" s="182"/>
      <c r="I699" s="182"/>
      <c r="J699" s="182"/>
      <c r="K699" s="154"/>
    </row>
    <row r="700" spans="1:11" x14ac:dyDescent="0.2">
      <c r="A700" s="177"/>
      <c r="B700" s="181"/>
      <c r="C700" s="26"/>
      <c r="D700" s="27"/>
      <c r="E700" s="27"/>
      <c r="F700" s="31"/>
      <c r="G700" s="182"/>
      <c r="H700" s="182"/>
      <c r="I700" s="182"/>
      <c r="J700" s="182"/>
      <c r="K700" s="154"/>
    </row>
    <row r="701" spans="1:11" x14ac:dyDescent="0.2">
      <c r="A701" s="177"/>
      <c r="B701" s="181"/>
      <c r="C701" s="26"/>
      <c r="D701" s="27"/>
      <c r="E701" s="27"/>
      <c r="F701" s="31"/>
      <c r="G701" s="182"/>
      <c r="H701" s="182"/>
      <c r="I701" s="182"/>
      <c r="J701" s="182"/>
      <c r="K701" s="154"/>
    </row>
    <row r="702" spans="1:11" x14ac:dyDescent="0.2">
      <c r="A702" s="177"/>
      <c r="B702" s="181"/>
      <c r="C702" s="183"/>
      <c r="D702" s="27"/>
      <c r="E702" s="27"/>
      <c r="F702" s="31"/>
      <c r="G702" s="182"/>
      <c r="H702" s="182"/>
      <c r="I702" s="182"/>
      <c r="J702" s="182"/>
      <c r="K702" s="154"/>
    </row>
    <row r="703" spans="1:11" x14ac:dyDescent="0.2">
      <c r="A703" s="177"/>
      <c r="B703" s="181"/>
      <c r="C703" s="26"/>
      <c r="D703" s="27"/>
      <c r="E703" s="27"/>
      <c r="F703" s="31"/>
      <c r="G703" s="182"/>
      <c r="H703" s="182"/>
      <c r="I703" s="182"/>
      <c r="J703" s="182"/>
      <c r="K703" s="154"/>
    </row>
    <row r="704" spans="1:11" x14ac:dyDescent="0.2">
      <c r="A704" s="177"/>
      <c r="B704" s="181"/>
      <c r="C704" s="26"/>
      <c r="D704" s="27"/>
      <c r="E704" s="27"/>
      <c r="F704" s="31"/>
      <c r="G704" s="182"/>
      <c r="H704" s="182"/>
      <c r="I704" s="182"/>
      <c r="J704" s="182"/>
      <c r="K704" s="154"/>
    </row>
    <row r="705" spans="1:11" x14ac:dyDescent="0.2">
      <c r="A705" s="177"/>
      <c r="B705" s="181"/>
      <c r="C705" s="26"/>
      <c r="D705" s="27"/>
      <c r="E705" s="27"/>
      <c r="F705" s="31"/>
      <c r="G705" s="182"/>
      <c r="H705" s="182"/>
      <c r="I705" s="182"/>
      <c r="J705" s="182"/>
      <c r="K705" s="154"/>
    </row>
    <row r="706" spans="1:11" x14ac:dyDescent="0.2">
      <c r="A706" s="177"/>
      <c r="B706" s="181"/>
      <c r="C706" s="26"/>
      <c r="D706" s="27"/>
      <c r="E706" s="27"/>
      <c r="F706" s="31"/>
      <c r="G706" s="182"/>
      <c r="H706" s="182"/>
      <c r="I706" s="182"/>
      <c r="J706" s="182"/>
      <c r="K706" s="154"/>
    </row>
    <row r="707" spans="1:11" x14ac:dyDescent="0.2">
      <c r="A707" s="177"/>
      <c r="B707" s="181"/>
      <c r="C707" s="26"/>
      <c r="D707" s="27"/>
      <c r="E707" s="27"/>
      <c r="F707" s="31"/>
      <c r="G707" s="182"/>
      <c r="H707" s="182"/>
      <c r="I707" s="182"/>
      <c r="J707" s="182"/>
      <c r="K707" s="154"/>
    </row>
    <row r="708" spans="1:11" x14ac:dyDescent="0.2">
      <c r="A708" s="177"/>
      <c r="B708" s="181"/>
      <c r="C708" s="26"/>
      <c r="D708" s="27"/>
      <c r="E708" s="27"/>
      <c r="F708" s="31"/>
      <c r="G708" s="182"/>
      <c r="H708" s="182"/>
      <c r="I708" s="182"/>
      <c r="J708" s="182"/>
      <c r="K708" s="154"/>
    </row>
    <row r="709" spans="1:11" x14ac:dyDescent="0.2">
      <c r="A709" s="178"/>
      <c r="B709" s="179"/>
      <c r="C709" s="28"/>
      <c r="D709" s="29"/>
      <c r="E709" s="29"/>
      <c r="F709" s="30"/>
      <c r="G709" s="180"/>
      <c r="H709" s="180"/>
      <c r="I709" s="180"/>
      <c r="J709" s="180"/>
      <c r="K709" s="154"/>
    </row>
    <row r="710" spans="1:11" x14ac:dyDescent="0.2">
      <c r="A710" s="177"/>
      <c r="B710" s="181"/>
      <c r="C710" s="183"/>
      <c r="D710" s="27"/>
      <c r="E710" s="27"/>
      <c r="F710" s="31"/>
      <c r="G710" s="182"/>
      <c r="H710" s="182"/>
      <c r="I710" s="182"/>
      <c r="J710" s="182"/>
      <c r="K710" s="154"/>
    </row>
    <row r="711" spans="1:11" x14ac:dyDescent="0.2">
      <c r="A711" s="177"/>
      <c r="B711" s="181"/>
      <c r="C711" s="26"/>
      <c r="D711" s="27"/>
      <c r="E711" s="27"/>
      <c r="F711" s="31"/>
      <c r="G711" s="182"/>
      <c r="H711" s="182"/>
      <c r="I711" s="182"/>
      <c r="J711" s="182"/>
      <c r="K711" s="154"/>
    </row>
    <row r="712" spans="1:11" x14ac:dyDescent="0.2">
      <c r="A712" s="177"/>
      <c r="B712" s="181"/>
      <c r="C712" s="26"/>
      <c r="D712" s="27"/>
      <c r="E712" s="27"/>
      <c r="F712" s="31"/>
      <c r="G712" s="182"/>
      <c r="H712" s="182"/>
      <c r="I712" s="182"/>
      <c r="J712" s="182"/>
      <c r="K712" s="154"/>
    </row>
    <row r="713" spans="1:11" x14ac:dyDescent="0.2">
      <c r="A713" s="177"/>
      <c r="B713" s="181"/>
      <c r="C713" s="26"/>
      <c r="D713" s="27"/>
      <c r="E713" s="27"/>
      <c r="F713" s="31"/>
      <c r="G713" s="182"/>
      <c r="H713" s="182"/>
      <c r="I713" s="182"/>
      <c r="J713" s="182"/>
      <c r="K713" s="154"/>
    </row>
    <row r="714" spans="1:11" x14ac:dyDescent="0.2">
      <c r="A714" s="178"/>
      <c r="B714" s="179"/>
      <c r="C714" s="28"/>
      <c r="D714" s="29"/>
      <c r="E714" s="29"/>
      <c r="F714" s="30"/>
      <c r="G714" s="180"/>
      <c r="H714" s="180"/>
      <c r="I714" s="180"/>
      <c r="J714" s="180"/>
      <c r="K714" s="154"/>
    </row>
    <row r="715" spans="1:11" x14ac:dyDescent="0.2">
      <c r="A715" s="177"/>
      <c r="B715" s="181"/>
      <c r="C715" s="26"/>
      <c r="D715" s="27"/>
      <c r="E715" s="27"/>
      <c r="F715" s="31"/>
      <c r="G715" s="182"/>
      <c r="H715" s="182"/>
      <c r="I715" s="182"/>
      <c r="J715" s="182"/>
      <c r="K715" s="154"/>
    </row>
    <row r="716" spans="1:11" x14ac:dyDescent="0.2">
      <c r="A716" s="177"/>
      <c r="B716" s="181"/>
      <c r="C716" s="26"/>
      <c r="D716" s="27"/>
      <c r="E716" s="27"/>
      <c r="F716" s="31"/>
      <c r="G716" s="182"/>
      <c r="H716" s="182"/>
      <c r="I716" s="182"/>
      <c r="J716" s="182"/>
      <c r="K716" s="154"/>
    </row>
    <row r="717" spans="1:11" x14ac:dyDescent="0.2">
      <c r="A717" s="177"/>
      <c r="B717" s="181"/>
      <c r="C717" s="26"/>
      <c r="D717" s="27"/>
      <c r="E717" s="27"/>
      <c r="F717" s="31"/>
      <c r="G717" s="182"/>
      <c r="H717" s="182"/>
      <c r="I717" s="182"/>
      <c r="J717" s="182"/>
      <c r="K717" s="154"/>
    </row>
  </sheetData>
  <printOptions horizontalCentered="1"/>
  <pageMargins left="1" right="0.7" top="0.75" bottom="0.75" header="0.3" footer="0.3"/>
  <pageSetup scale="59" firstPageNumber="34" orientation="landscape" useFirstPageNumber="1" r:id="rId1"/>
  <headerFooter>
    <oddFooter>&amp;CPage 8.4.&amp;P_R</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8E27B-D11E-4F17-9860-174E839AE291}">
  <sheetPr codeName="Sheet11">
    <pageSetUpPr fitToPage="1"/>
  </sheetPr>
  <dimension ref="A1:N685"/>
  <sheetViews>
    <sheetView view="pageBreakPreview" zoomScale="80" zoomScaleNormal="80" zoomScaleSheetLayoutView="80" workbookViewId="0">
      <pane xSplit="1" ySplit="7" topLeftCell="G8" activePane="bottomRight" state="frozen"/>
      <selection activeCell="A12" sqref="A12"/>
      <selection pane="topRight" activeCell="A12" sqref="A12"/>
      <selection pane="bottomLeft" activeCell="A12" sqref="A12"/>
      <selection pane="bottomRight" activeCell="I36" sqref="I36"/>
    </sheetView>
  </sheetViews>
  <sheetFormatPr defaultRowHeight="12.75" customHeight="1" x14ac:dyDescent="0.2"/>
  <cols>
    <col min="1" max="1" width="48.85546875" style="148" bestFit="1" customWidth="1"/>
    <col min="2" max="2" width="13.7109375" style="148" bestFit="1" customWidth="1"/>
    <col min="3" max="3" width="9.140625" style="148"/>
    <col min="4" max="4" width="14" style="148" bestFit="1" customWidth="1"/>
    <col min="5" max="5" width="14" style="148" customWidth="1"/>
    <col min="6" max="6" width="18.140625" style="148" hidden="1" customWidth="1"/>
    <col min="7" max="10" width="19" style="148" customWidth="1"/>
    <col min="11" max="11" width="9.140625" style="148"/>
    <col min="12" max="12" width="21.28515625" style="148" customWidth="1"/>
    <col min="13" max="13" width="15.42578125" style="148" customWidth="1"/>
    <col min="14" max="14" width="13.42578125" style="148" customWidth="1"/>
    <col min="15" max="16384" width="9.140625" style="148"/>
  </cols>
  <sheetData>
    <row r="1" spans="1:14" ht="15" x14ac:dyDescent="0.25">
      <c r="A1" s="142" t="s">
        <v>0</v>
      </c>
      <c r="B1" s="143"/>
      <c r="C1" s="143"/>
      <c r="D1" s="143"/>
      <c r="E1" s="143"/>
      <c r="F1" s="144"/>
      <c r="G1" s="145"/>
      <c r="H1" s="145"/>
      <c r="I1" s="145"/>
      <c r="J1" s="145"/>
      <c r="K1" s="143"/>
      <c r="L1" s="14"/>
      <c r="M1" s="146"/>
      <c r="N1" s="147"/>
    </row>
    <row r="2" spans="1:14" ht="15" x14ac:dyDescent="0.25">
      <c r="A2" s="142" t="s">
        <v>137</v>
      </c>
      <c r="B2" s="143"/>
      <c r="C2" s="143"/>
      <c r="D2" s="145"/>
      <c r="E2" s="145"/>
      <c r="F2" s="145"/>
      <c r="G2" s="143"/>
      <c r="H2" s="143"/>
      <c r="I2" s="143"/>
      <c r="J2" s="143"/>
      <c r="K2" s="143"/>
    </row>
    <row r="3" spans="1:14" ht="15" x14ac:dyDescent="0.25">
      <c r="A3" s="142" t="s">
        <v>120</v>
      </c>
      <c r="B3" s="143"/>
      <c r="C3" s="143"/>
      <c r="D3" s="143"/>
      <c r="E3" s="143"/>
      <c r="F3" s="143"/>
      <c r="G3" s="143"/>
      <c r="H3" s="143"/>
      <c r="I3" s="143"/>
      <c r="J3" s="143"/>
      <c r="K3" s="143"/>
      <c r="L3" s="147"/>
    </row>
    <row r="4" spans="1:14" ht="15" x14ac:dyDescent="0.25">
      <c r="A4" s="142" t="s">
        <v>931</v>
      </c>
      <c r="B4" s="143"/>
      <c r="C4" s="143"/>
      <c r="D4" s="143"/>
      <c r="E4" s="143"/>
      <c r="F4" s="143"/>
      <c r="G4" s="143"/>
      <c r="H4" s="143"/>
      <c r="I4" s="143"/>
      <c r="J4" s="143"/>
      <c r="K4" s="143"/>
      <c r="L4" s="147"/>
    </row>
    <row r="5" spans="1:14" ht="15" x14ac:dyDescent="0.25">
      <c r="A5" s="143"/>
      <c r="B5" s="143"/>
      <c r="C5" s="143"/>
      <c r="D5" s="143"/>
      <c r="E5" s="143"/>
      <c r="F5" s="143"/>
      <c r="G5" s="143"/>
      <c r="H5" s="143"/>
      <c r="I5" s="143"/>
      <c r="J5" s="143"/>
      <c r="K5" s="143"/>
    </row>
    <row r="6" spans="1:14" ht="15" x14ac:dyDescent="0.25">
      <c r="A6" s="143"/>
      <c r="B6" s="143"/>
      <c r="C6" s="143"/>
      <c r="D6" s="143"/>
      <c r="E6" s="143"/>
      <c r="F6" s="143"/>
      <c r="G6" s="143"/>
      <c r="H6" s="143"/>
      <c r="I6" s="143"/>
      <c r="J6" s="149" t="s">
        <v>1813</v>
      </c>
      <c r="K6" s="143"/>
    </row>
    <row r="7" spans="1:14" ht="25.5" x14ac:dyDescent="0.2">
      <c r="A7" s="150" t="s">
        <v>153</v>
      </c>
      <c r="B7" s="150" t="s">
        <v>154</v>
      </c>
      <c r="C7" s="150" t="s">
        <v>68</v>
      </c>
      <c r="D7" s="151" t="s">
        <v>155</v>
      </c>
      <c r="E7" s="151" t="s">
        <v>156</v>
      </c>
      <c r="F7" s="151"/>
      <c r="G7" s="152" t="s">
        <v>157</v>
      </c>
      <c r="H7" s="152" t="s">
        <v>158</v>
      </c>
      <c r="I7" s="152" t="s">
        <v>159</v>
      </c>
      <c r="J7" s="152" t="s">
        <v>1812</v>
      </c>
      <c r="K7" s="152" t="s">
        <v>1815</v>
      </c>
      <c r="L7" s="153"/>
      <c r="M7" s="153"/>
      <c r="N7" s="153"/>
    </row>
    <row r="8" spans="1:14" x14ac:dyDescent="0.2">
      <c r="A8" s="154" t="s">
        <v>932</v>
      </c>
      <c r="B8" s="155">
        <v>343</v>
      </c>
      <c r="C8" s="155" t="s">
        <v>21</v>
      </c>
      <c r="D8" s="21">
        <v>45260</v>
      </c>
      <c r="E8" s="21" t="s">
        <v>190</v>
      </c>
      <c r="F8" s="21"/>
      <c r="G8" s="156">
        <v>81578585.680000007</v>
      </c>
      <c r="H8" s="156">
        <v>319600</v>
      </c>
      <c r="I8" s="156">
        <v>0</v>
      </c>
      <c r="J8" s="156">
        <f>SUM(G8:I8)</f>
        <v>81898185.680000007</v>
      </c>
      <c r="K8" s="155" t="s">
        <v>933</v>
      </c>
      <c r="L8" s="13"/>
      <c r="M8" s="146"/>
      <c r="N8" s="147"/>
    </row>
    <row r="9" spans="1:14" x14ac:dyDescent="0.2">
      <c r="A9" s="154" t="s">
        <v>934</v>
      </c>
      <c r="B9" s="155">
        <v>343</v>
      </c>
      <c r="C9" s="22" t="s">
        <v>21</v>
      </c>
      <c r="D9" s="21" t="s">
        <v>182</v>
      </c>
      <c r="E9" s="21" t="s">
        <v>210</v>
      </c>
      <c r="F9" s="21"/>
      <c r="G9" s="156">
        <v>1002028.0304000203</v>
      </c>
      <c r="H9" s="156">
        <v>9407656.4882725216</v>
      </c>
      <c r="I9" s="156">
        <v>20354587.690456286</v>
      </c>
      <c r="J9" s="156">
        <f t="shared" ref="J9:J52" si="0">SUM(G9:I9)</f>
        <v>30764272.209128827</v>
      </c>
      <c r="K9" s="157"/>
      <c r="L9" s="158"/>
    </row>
    <row r="10" spans="1:14" x14ac:dyDescent="0.2">
      <c r="A10" s="154" t="s">
        <v>935</v>
      </c>
      <c r="B10" s="155">
        <v>343</v>
      </c>
      <c r="C10" s="22" t="s">
        <v>14</v>
      </c>
      <c r="D10" s="21">
        <v>45747</v>
      </c>
      <c r="E10" s="21" t="s">
        <v>161</v>
      </c>
      <c r="F10" s="21"/>
      <c r="G10" s="156">
        <v>0</v>
      </c>
      <c r="H10" s="156">
        <v>0</v>
      </c>
      <c r="I10" s="156">
        <v>19219039.916799821</v>
      </c>
      <c r="J10" s="156">
        <f t="shared" si="0"/>
        <v>19219039.916799821</v>
      </c>
      <c r="K10" s="157"/>
    </row>
    <row r="11" spans="1:14" x14ac:dyDescent="0.2">
      <c r="A11" s="154" t="s">
        <v>936</v>
      </c>
      <c r="B11" s="155">
        <v>343</v>
      </c>
      <c r="C11" s="22" t="s">
        <v>14</v>
      </c>
      <c r="D11" s="21">
        <v>45747</v>
      </c>
      <c r="E11" s="21" t="s">
        <v>161</v>
      </c>
      <c r="F11" s="21"/>
      <c r="G11" s="156">
        <v>0</v>
      </c>
      <c r="H11" s="156">
        <v>0</v>
      </c>
      <c r="I11" s="156">
        <v>19219039.916799799</v>
      </c>
      <c r="J11" s="156">
        <f t="shared" si="0"/>
        <v>19219039.916799799</v>
      </c>
      <c r="K11" s="157"/>
    </row>
    <row r="12" spans="1:14" x14ac:dyDescent="0.2">
      <c r="A12" s="154" t="s">
        <v>937</v>
      </c>
      <c r="B12" s="155">
        <v>343</v>
      </c>
      <c r="C12" s="22" t="s">
        <v>14</v>
      </c>
      <c r="D12" s="21">
        <v>45229</v>
      </c>
      <c r="E12" s="21" t="s">
        <v>161</v>
      </c>
      <c r="F12" s="21"/>
      <c r="G12" s="156">
        <v>17331361</v>
      </c>
      <c r="H12" s="156">
        <v>0</v>
      </c>
      <c r="I12" s="156">
        <v>0</v>
      </c>
      <c r="J12" s="156">
        <f t="shared" si="0"/>
        <v>17331361</v>
      </c>
      <c r="K12" s="157"/>
    </row>
    <row r="13" spans="1:14" x14ac:dyDescent="0.2">
      <c r="A13" s="154" t="s">
        <v>938</v>
      </c>
      <c r="B13" s="155">
        <v>343</v>
      </c>
      <c r="C13" s="22" t="s">
        <v>14</v>
      </c>
      <c r="D13" s="21">
        <v>45229</v>
      </c>
      <c r="E13" s="21" t="s">
        <v>161</v>
      </c>
      <c r="F13" s="21"/>
      <c r="G13" s="156">
        <v>17331361</v>
      </c>
      <c r="H13" s="156">
        <v>0</v>
      </c>
      <c r="I13" s="156">
        <v>0</v>
      </c>
      <c r="J13" s="156">
        <f t="shared" si="0"/>
        <v>17331361</v>
      </c>
      <c r="K13" s="157"/>
    </row>
    <row r="14" spans="1:14" x14ac:dyDescent="0.2">
      <c r="A14" s="154" t="s">
        <v>939</v>
      </c>
      <c r="B14" s="155">
        <v>343</v>
      </c>
      <c r="C14" s="22" t="s">
        <v>14</v>
      </c>
      <c r="D14" s="21">
        <v>45777</v>
      </c>
      <c r="E14" s="21" t="s">
        <v>161</v>
      </c>
      <c r="F14" s="21"/>
      <c r="G14" s="156">
        <v>0</v>
      </c>
      <c r="H14" s="156">
        <v>0</v>
      </c>
      <c r="I14" s="156">
        <v>14881661.48159986</v>
      </c>
      <c r="J14" s="156">
        <f t="shared" si="0"/>
        <v>14881661.48159986</v>
      </c>
      <c r="K14" s="157"/>
    </row>
    <row r="15" spans="1:14" x14ac:dyDescent="0.2">
      <c r="A15" s="154" t="s">
        <v>940</v>
      </c>
      <c r="B15" s="155">
        <v>343</v>
      </c>
      <c r="C15" s="22" t="s">
        <v>14</v>
      </c>
      <c r="D15" s="21">
        <v>45777</v>
      </c>
      <c r="E15" s="21" t="s">
        <v>161</v>
      </c>
      <c r="F15" s="21"/>
      <c r="G15" s="156">
        <v>0</v>
      </c>
      <c r="H15" s="156">
        <v>0</v>
      </c>
      <c r="I15" s="156">
        <v>14881661.48159986</v>
      </c>
      <c r="J15" s="156">
        <f t="shared" si="0"/>
        <v>14881661.48159986</v>
      </c>
      <c r="K15" s="157"/>
    </row>
    <row r="16" spans="1:14" x14ac:dyDescent="0.2">
      <c r="A16" s="154" t="s">
        <v>941</v>
      </c>
      <c r="B16" s="155">
        <v>343</v>
      </c>
      <c r="C16" s="22" t="s">
        <v>14</v>
      </c>
      <c r="D16" s="21">
        <v>45412</v>
      </c>
      <c r="E16" s="21" t="s">
        <v>161</v>
      </c>
      <c r="F16" s="21"/>
      <c r="G16" s="156">
        <v>0</v>
      </c>
      <c r="H16" s="156">
        <v>14518006.559999859</v>
      </c>
      <c r="I16" s="156">
        <v>0</v>
      </c>
      <c r="J16" s="156">
        <f t="shared" si="0"/>
        <v>14518006.559999859</v>
      </c>
      <c r="K16" s="157"/>
    </row>
    <row r="17" spans="1:11" x14ac:dyDescent="0.2">
      <c r="A17" s="154" t="s">
        <v>942</v>
      </c>
      <c r="B17" s="155">
        <v>343</v>
      </c>
      <c r="C17" s="22" t="s">
        <v>14</v>
      </c>
      <c r="D17" s="21">
        <v>45412</v>
      </c>
      <c r="E17" s="21" t="s">
        <v>161</v>
      </c>
      <c r="F17" s="21"/>
      <c r="G17" s="156">
        <v>0</v>
      </c>
      <c r="H17" s="156">
        <v>14518006.559999859</v>
      </c>
      <c r="I17" s="156">
        <v>0</v>
      </c>
      <c r="J17" s="156">
        <f t="shared" si="0"/>
        <v>14518006.559999859</v>
      </c>
      <c r="K17" s="157"/>
    </row>
    <row r="18" spans="1:11" x14ac:dyDescent="0.2">
      <c r="A18" s="154" t="s">
        <v>943</v>
      </c>
      <c r="B18" s="155">
        <v>343</v>
      </c>
      <c r="C18" s="22" t="s">
        <v>14</v>
      </c>
      <c r="D18" s="21">
        <v>45747</v>
      </c>
      <c r="E18" s="21" t="s">
        <v>161</v>
      </c>
      <c r="F18" s="21"/>
      <c r="G18" s="156">
        <v>0</v>
      </c>
      <c r="H18" s="156">
        <v>0</v>
      </c>
      <c r="I18" s="156">
        <v>12097463.134199895</v>
      </c>
      <c r="J18" s="156">
        <f t="shared" si="0"/>
        <v>12097463.134199895</v>
      </c>
      <c r="K18" s="157"/>
    </row>
    <row r="19" spans="1:11" x14ac:dyDescent="0.2">
      <c r="A19" s="154" t="s">
        <v>944</v>
      </c>
      <c r="B19" s="155">
        <v>343</v>
      </c>
      <c r="C19" s="22" t="s">
        <v>14</v>
      </c>
      <c r="D19" s="21">
        <v>45746</v>
      </c>
      <c r="E19" s="21" t="s">
        <v>161</v>
      </c>
      <c r="F19" s="21"/>
      <c r="G19" s="156">
        <v>0</v>
      </c>
      <c r="H19" s="156">
        <v>0</v>
      </c>
      <c r="I19" s="156">
        <v>12097463.134199895</v>
      </c>
      <c r="J19" s="156">
        <f t="shared" si="0"/>
        <v>12097463.134199895</v>
      </c>
      <c r="K19" s="157"/>
    </row>
    <row r="20" spans="1:11" x14ac:dyDescent="0.2">
      <c r="A20" s="154" t="s">
        <v>945</v>
      </c>
      <c r="B20" s="155">
        <v>343</v>
      </c>
      <c r="C20" s="22" t="s">
        <v>21</v>
      </c>
      <c r="D20" s="21" t="s">
        <v>182</v>
      </c>
      <c r="E20" s="21" t="s">
        <v>210</v>
      </c>
      <c r="F20" s="21"/>
      <c r="G20" s="156">
        <v>1505152</v>
      </c>
      <c r="H20" s="156">
        <v>2583328.2088972311</v>
      </c>
      <c r="I20" s="156">
        <v>3503605.251113032</v>
      </c>
      <c r="J20" s="156">
        <f t="shared" si="0"/>
        <v>7592085.4600102631</v>
      </c>
      <c r="K20" s="157"/>
    </row>
    <row r="21" spans="1:11" x14ac:dyDescent="0.2">
      <c r="A21" s="154" t="s">
        <v>946</v>
      </c>
      <c r="B21" s="155">
        <v>343</v>
      </c>
      <c r="C21" s="22" t="s">
        <v>21</v>
      </c>
      <c r="D21" s="21" t="s">
        <v>182</v>
      </c>
      <c r="E21" s="21" t="s">
        <v>210</v>
      </c>
      <c r="F21" s="21"/>
      <c r="G21" s="156">
        <v>1459504</v>
      </c>
      <c r="H21" s="156">
        <v>2504982.2479679668</v>
      </c>
      <c r="I21" s="156">
        <v>3397350.0022371761</v>
      </c>
      <c r="J21" s="156">
        <f t="shared" si="0"/>
        <v>7361836.2502051424</v>
      </c>
      <c r="K21" s="157"/>
    </row>
    <row r="22" spans="1:11" x14ac:dyDescent="0.2">
      <c r="A22" s="154" t="s">
        <v>947</v>
      </c>
      <c r="B22" s="155">
        <v>343</v>
      </c>
      <c r="C22" s="22" t="s">
        <v>21</v>
      </c>
      <c r="D22" s="21" t="s">
        <v>182</v>
      </c>
      <c r="E22" s="21" t="s">
        <v>210</v>
      </c>
      <c r="F22" s="21"/>
      <c r="G22" s="156">
        <v>1459504</v>
      </c>
      <c r="H22" s="156">
        <v>2504982.2479679668</v>
      </c>
      <c r="I22" s="156">
        <v>3397350.0022371761</v>
      </c>
      <c r="J22" s="156">
        <f t="shared" si="0"/>
        <v>7361836.2502051424</v>
      </c>
      <c r="K22" s="157"/>
    </row>
    <row r="23" spans="1:11" x14ac:dyDescent="0.2">
      <c r="A23" s="154" t="s">
        <v>948</v>
      </c>
      <c r="B23" s="155">
        <v>343</v>
      </c>
      <c r="C23" s="22" t="s">
        <v>21</v>
      </c>
      <c r="D23" s="21" t="s">
        <v>182</v>
      </c>
      <c r="E23" s="21" t="s">
        <v>210</v>
      </c>
      <c r="F23" s="21"/>
      <c r="G23" s="156">
        <v>1210452</v>
      </c>
      <c r="H23" s="156">
        <v>2077526.5563371109</v>
      </c>
      <c r="I23" s="156">
        <v>2817617.734717208</v>
      </c>
      <c r="J23" s="156">
        <f t="shared" si="0"/>
        <v>6105596.2910543187</v>
      </c>
      <c r="K23" s="157"/>
    </row>
    <row r="24" spans="1:11" x14ac:dyDescent="0.2">
      <c r="A24" s="154" t="s">
        <v>949</v>
      </c>
      <c r="B24" s="155">
        <v>343</v>
      </c>
      <c r="C24" s="22" t="s">
        <v>21</v>
      </c>
      <c r="D24" s="21" t="s">
        <v>182</v>
      </c>
      <c r="E24" s="21" t="s">
        <v>210</v>
      </c>
      <c r="F24" s="21"/>
      <c r="G24" s="156">
        <v>1121348</v>
      </c>
      <c r="H24" s="156">
        <v>1819957.751270107</v>
      </c>
      <c r="I24" s="156">
        <v>2501697.520483532</v>
      </c>
      <c r="J24" s="156">
        <f t="shared" si="0"/>
        <v>5443003.271753639</v>
      </c>
      <c r="K24" s="157"/>
    </row>
    <row r="25" spans="1:11" x14ac:dyDescent="0.2">
      <c r="A25" s="154" t="s">
        <v>950</v>
      </c>
      <c r="B25" s="155">
        <v>343</v>
      </c>
      <c r="C25" s="22" t="s">
        <v>21</v>
      </c>
      <c r="D25" s="21" t="s">
        <v>182</v>
      </c>
      <c r="E25" s="21" t="s">
        <v>210</v>
      </c>
      <c r="F25" s="21"/>
      <c r="G25" s="156">
        <v>574372.66625052504</v>
      </c>
      <c r="H25" s="156">
        <v>378967.75905087398</v>
      </c>
      <c r="I25" s="156">
        <v>2739760.9613199402</v>
      </c>
      <c r="J25" s="156">
        <f t="shared" si="0"/>
        <v>3693101.3866213392</v>
      </c>
      <c r="K25" s="157"/>
    </row>
    <row r="26" spans="1:11" x14ac:dyDescent="0.2">
      <c r="A26" s="154" t="s">
        <v>951</v>
      </c>
      <c r="B26" s="155">
        <v>343</v>
      </c>
      <c r="C26" s="22" t="s">
        <v>21</v>
      </c>
      <c r="D26" s="21" t="s">
        <v>182</v>
      </c>
      <c r="E26" s="21" t="s">
        <v>210</v>
      </c>
      <c r="F26" s="21"/>
      <c r="G26" s="156">
        <v>984056</v>
      </c>
      <c r="H26" s="156">
        <v>1597129.849335568</v>
      </c>
      <c r="I26" s="156">
        <v>2195399.3464367157</v>
      </c>
      <c r="J26" s="156">
        <f t="shared" si="0"/>
        <v>4776585.1957722837</v>
      </c>
      <c r="K26" s="157"/>
    </row>
    <row r="27" spans="1:11" x14ac:dyDescent="0.2">
      <c r="A27" s="154" t="s">
        <v>952</v>
      </c>
      <c r="B27" s="155">
        <v>343</v>
      </c>
      <c r="C27" s="22" t="s">
        <v>13</v>
      </c>
      <c r="D27" s="21">
        <v>44926</v>
      </c>
      <c r="E27" s="21" t="s">
        <v>190</v>
      </c>
      <c r="F27" s="21"/>
      <c r="G27" s="156">
        <v>0</v>
      </c>
      <c r="H27" s="156">
        <v>0</v>
      </c>
      <c r="I27" s="156">
        <v>0</v>
      </c>
      <c r="J27" s="156">
        <f t="shared" si="0"/>
        <v>0</v>
      </c>
      <c r="K27" s="157"/>
    </row>
    <row r="28" spans="1:11" x14ac:dyDescent="0.2">
      <c r="A28" s="154" t="s">
        <v>953</v>
      </c>
      <c r="B28" s="155">
        <v>343</v>
      </c>
      <c r="C28" s="22" t="s">
        <v>21</v>
      </c>
      <c r="D28" s="21" t="s">
        <v>182</v>
      </c>
      <c r="E28" s="21" t="s">
        <v>210</v>
      </c>
      <c r="F28" s="21"/>
      <c r="G28" s="156">
        <v>877672</v>
      </c>
      <c r="H28" s="156">
        <v>1424466.9789858428</v>
      </c>
      <c r="I28" s="156">
        <v>1958058.7858829759</v>
      </c>
      <c r="J28" s="156">
        <f t="shared" si="0"/>
        <v>4260197.7648688182</v>
      </c>
      <c r="K28" s="157"/>
    </row>
    <row r="29" spans="1:11" x14ac:dyDescent="0.2">
      <c r="A29" s="154" t="s">
        <v>954</v>
      </c>
      <c r="B29" s="155">
        <v>343</v>
      </c>
      <c r="C29" s="22" t="s">
        <v>21</v>
      </c>
      <c r="D29" s="21" t="s">
        <v>182</v>
      </c>
      <c r="E29" s="21" t="s">
        <v>210</v>
      </c>
      <c r="F29" s="21"/>
      <c r="G29" s="156">
        <v>877672</v>
      </c>
      <c r="H29" s="156">
        <v>1424466.9789858428</v>
      </c>
      <c r="I29" s="156">
        <v>1958058.7858829759</v>
      </c>
      <c r="J29" s="156">
        <f t="shared" si="0"/>
        <v>4260197.7648688182</v>
      </c>
      <c r="K29" s="157"/>
    </row>
    <row r="30" spans="1:11" x14ac:dyDescent="0.2">
      <c r="A30" s="154" t="s">
        <v>955</v>
      </c>
      <c r="B30" s="155">
        <v>343</v>
      </c>
      <c r="C30" s="22" t="s">
        <v>21</v>
      </c>
      <c r="D30" s="21" t="s">
        <v>182</v>
      </c>
      <c r="E30" s="21" t="s">
        <v>210</v>
      </c>
      <c r="F30" s="21"/>
      <c r="G30" s="156">
        <v>857544</v>
      </c>
      <c r="H30" s="156">
        <v>1391801.0830941792</v>
      </c>
      <c r="I30" s="156">
        <v>1913157.6651897398</v>
      </c>
      <c r="J30" s="156">
        <f t="shared" si="0"/>
        <v>4162502.7482839189</v>
      </c>
      <c r="K30" s="157"/>
    </row>
    <row r="31" spans="1:11" x14ac:dyDescent="0.2">
      <c r="A31" s="154" t="s">
        <v>956</v>
      </c>
      <c r="B31" s="155">
        <v>343</v>
      </c>
      <c r="C31" s="22" t="s">
        <v>21</v>
      </c>
      <c r="D31" s="21" t="s">
        <v>182</v>
      </c>
      <c r="E31" s="21" t="s">
        <v>210</v>
      </c>
      <c r="F31" s="21"/>
      <c r="G31" s="156">
        <v>832384</v>
      </c>
      <c r="H31" s="156">
        <v>1350968.4701725401</v>
      </c>
      <c r="I31" s="156">
        <v>1857030.734705908</v>
      </c>
      <c r="J31" s="156">
        <f t="shared" si="0"/>
        <v>4040383.2048784485</v>
      </c>
      <c r="K31" s="157"/>
    </row>
    <row r="32" spans="1:11" x14ac:dyDescent="0.2">
      <c r="A32" s="154" t="s">
        <v>957</v>
      </c>
      <c r="B32" s="155">
        <v>343</v>
      </c>
      <c r="C32" s="22" t="s">
        <v>21</v>
      </c>
      <c r="D32" s="21" t="s">
        <v>182</v>
      </c>
      <c r="E32" s="21" t="s">
        <v>210</v>
      </c>
      <c r="F32" s="21"/>
      <c r="G32" s="156">
        <v>793428</v>
      </c>
      <c r="H32" s="156">
        <v>1287736.691339772</v>
      </c>
      <c r="I32" s="156">
        <v>1770109.805269928</v>
      </c>
      <c r="J32" s="156">
        <f t="shared" si="0"/>
        <v>3851274.4966096999</v>
      </c>
      <c r="K32" s="157"/>
    </row>
    <row r="33" spans="1:11" x14ac:dyDescent="0.2">
      <c r="A33" s="154" t="s">
        <v>958</v>
      </c>
      <c r="B33" s="155">
        <v>343</v>
      </c>
      <c r="C33" s="22" t="s">
        <v>21</v>
      </c>
      <c r="D33" s="21" t="s">
        <v>182</v>
      </c>
      <c r="E33" s="21" t="s">
        <v>210</v>
      </c>
      <c r="F33" s="21"/>
      <c r="G33" s="156">
        <v>743252</v>
      </c>
      <c r="H33" s="156">
        <v>1206304.8002687839</v>
      </c>
      <c r="I33" s="156">
        <v>1658177.5379227959</v>
      </c>
      <c r="J33" s="156">
        <f t="shared" si="0"/>
        <v>3607734.33819158</v>
      </c>
      <c r="K33" s="157"/>
    </row>
    <row r="34" spans="1:11" x14ac:dyDescent="0.2">
      <c r="A34" s="154" t="s">
        <v>959</v>
      </c>
      <c r="B34" s="155">
        <v>343</v>
      </c>
      <c r="C34" s="22" t="s">
        <v>13</v>
      </c>
      <c r="D34" s="21">
        <v>45260</v>
      </c>
      <c r="E34" s="21" t="s">
        <v>190</v>
      </c>
      <c r="F34" s="21"/>
      <c r="G34" s="156">
        <v>3379695</v>
      </c>
      <c r="H34" s="156">
        <v>0</v>
      </c>
      <c r="I34" s="156">
        <v>0</v>
      </c>
      <c r="J34" s="156">
        <f t="shared" si="0"/>
        <v>3379695</v>
      </c>
      <c r="K34" s="157"/>
    </row>
    <row r="35" spans="1:11" x14ac:dyDescent="0.2">
      <c r="A35" s="154" t="s">
        <v>960</v>
      </c>
      <c r="B35" s="155">
        <v>343</v>
      </c>
      <c r="C35" s="155" t="s">
        <v>13</v>
      </c>
      <c r="D35" s="21">
        <v>45991</v>
      </c>
      <c r="E35" s="21" t="s">
        <v>190</v>
      </c>
      <c r="F35" s="21"/>
      <c r="G35" s="156">
        <v>0</v>
      </c>
      <c r="H35" s="156">
        <v>0</v>
      </c>
      <c r="I35" s="156">
        <v>2787732.2083999738</v>
      </c>
      <c r="J35" s="156">
        <f t="shared" si="0"/>
        <v>2787732.2083999738</v>
      </c>
      <c r="K35" s="157"/>
    </row>
    <row r="36" spans="1:11" x14ac:dyDescent="0.2">
      <c r="A36" s="154" t="s">
        <v>961</v>
      </c>
      <c r="B36" s="155">
        <v>343</v>
      </c>
      <c r="C36" s="22" t="s">
        <v>21</v>
      </c>
      <c r="D36" s="21" t="s">
        <v>182</v>
      </c>
      <c r="E36" s="21" t="s">
        <v>210</v>
      </c>
      <c r="F36" s="21"/>
      <c r="G36" s="156">
        <v>560676</v>
      </c>
      <c r="H36" s="156">
        <v>909978.38952094398</v>
      </c>
      <c r="I36" s="156">
        <v>1250847.2213394721</v>
      </c>
      <c r="J36" s="156">
        <f t="shared" si="0"/>
        <v>2721501.6108604162</v>
      </c>
      <c r="K36" s="157"/>
    </row>
    <row r="37" spans="1:11" x14ac:dyDescent="0.2">
      <c r="A37" s="154" t="s">
        <v>962</v>
      </c>
      <c r="B37" s="155">
        <v>343</v>
      </c>
      <c r="C37" s="155" t="s">
        <v>14</v>
      </c>
      <c r="D37" s="21">
        <v>45747</v>
      </c>
      <c r="E37" s="21" t="s">
        <v>161</v>
      </c>
      <c r="F37" s="21"/>
      <c r="G37" s="156">
        <v>0</v>
      </c>
      <c r="H37" s="156">
        <v>0</v>
      </c>
      <c r="I37" s="156">
        <v>2123669.9055999801</v>
      </c>
      <c r="J37" s="156">
        <f t="shared" si="0"/>
        <v>2123669.9055999801</v>
      </c>
      <c r="K37" s="157"/>
    </row>
    <row r="38" spans="1:11" x14ac:dyDescent="0.2">
      <c r="A38" s="154" t="s">
        <v>963</v>
      </c>
      <c r="B38" s="155">
        <v>343</v>
      </c>
      <c r="C38" s="22" t="s">
        <v>14</v>
      </c>
      <c r="D38" s="21">
        <v>45229</v>
      </c>
      <c r="E38" s="21" t="s">
        <v>161</v>
      </c>
      <c r="F38" s="21"/>
      <c r="G38" s="156">
        <v>2117208</v>
      </c>
      <c r="H38" s="156">
        <v>0</v>
      </c>
      <c r="I38" s="156">
        <v>0</v>
      </c>
      <c r="J38" s="156">
        <f t="shared" si="0"/>
        <v>2117208</v>
      </c>
      <c r="K38" s="157"/>
    </row>
    <row r="39" spans="1:11" x14ac:dyDescent="0.2">
      <c r="A39" s="154" t="s">
        <v>964</v>
      </c>
      <c r="B39" s="155">
        <v>343</v>
      </c>
      <c r="C39" s="22" t="s">
        <v>14</v>
      </c>
      <c r="D39" s="21">
        <v>45229</v>
      </c>
      <c r="E39" s="21" t="s">
        <v>161</v>
      </c>
      <c r="F39" s="21"/>
      <c r="G39" s="156">
        <v>2117208</v>
      </c>
      <c r="H39" s="156">
        <v>0</v>
      </c>
      <c r="I39" s="156">
        <v>0</v>
      </c>
      <c r="J39" s="156">
        <f t="shared" si="0"/>
        <v>2117208</v>
      </c>
      <c r="K39" s="157"/>
    </row>
    <row r="40" spans="1:11" x14ac:dyDescent="0.2">
      <c r="A40" s="154" t="s">
        <v>965</v>
      </c>
      <c r="B40" s="155">
        <v>343</v>
      </c>
      <c r="C40" s="22" t="s">
        <v>14</v>
      </c>
      <c r="D40" s="21">
        <v>45229</v>
      </c>
      <c r="E40" s="21" t="s">
        <v>161</v>
      </c>
      <c r="F40" s="21"/>
      <c r="G40" s="156">
        <v>2117208</v>
      </c>
      <c r="H40" s="156">
        <v>0</v>
      </c>
      <c r="I40" s="156">
        <v>0</v>
      </c>
      <c r="J40" s="156">
        <f t="shared" si="0"/>
        <v>2117208</v>
      </c>
      <c r="K40" s="157"/>
    </row>
    <row r="41" spans="1:11" x14ac:dyDescent="0.2">
      <c r="A41" s="154" t="s">
        <v>966</v>
      </c>
      <c r="B41" s="155">
        <v>343</v>
      </c>
      <c r="C41" s="155" t="s">
        <v>14</v>
      </c>
      <c r="D41" s="21">
        <v>45229</v>
      </c>
      <c r="E41" s="21" t="s">
        <v>161</v>
      </c>
      <c r="F41" s="21"/>
      <c r="G41" s="156">
        <v>2117208</v>
      </c>
      <c r="H41" s="156">
        <v>0</v>
      </c>
      <c r="I41" s="156">
        <v>0</v>
      </c>
      <c r="J41" s="156">
        <f t="shared" si="0"/>
        <v>2117208</v>
      </c>
      <c r="K41" s="157"/>
    </row>
    <row r="42" spans="1:11" x14ac:dyDescent="0.2">
      <c r="A42" s="154" t="s">
        <v>967</v>
      </c>
      <c r="B42" s="155">
        <v>343</v>
      </c>
      <c r="C42" s="22" t="s">
        <v>21</v>
      </c>
      <c r="D42" s="21" t="s">
        <v>182</v>
      </c>
      <c r="E42" s="21" t="s">
        <v>210</v>
      </c>
      <c r="F42" s="21"/>
      <c r="G42" s="156">
        <v>345032</v>
      </c>
      <c r="H42" s="156">
        <v>559986.92560401501</v>
      </c>
      <c r="I42" s="156">
        <v>769751.4211139679</v>
      </c>
      <c r="J42" s="156">
        <f t="shared" si="0"/>
        <v>1674770.346717983</v>
      </c>
      <c r="K42" s="157"/>
    </row>
    <row r="43" spans="1:11" x14ac:dyDescent="0.2">
      <c r="A43" s="154" t="s">
        <v>968</v>
      </c>
      <c r="B43" s="155">
        <v>343</v>
      </c>
      <c r="C43" s="22" t="s">
        <v>21</v>
      </c>
      <c r="D43" s="21" t="s">
        <v>182</v>
      </c>
      <c r="E43" s="21" t="s">
        <v>210</v>
      </c>
      <c r="F43" s="21"/>
      <c r="G43" s="156">
        <v>330656</v>
      </c>
      <c r="H43" s="156">
        <v>536654.42060374399</v>
      </c>
      <c r="I43" s="156">
        <v>737677.99698483595</v>
      </c>
      <c r="J43" s="156">
        <f t="shared" si="0"/>
        <v>1604988.4175885799</v>
      </c>
      <c r="K43" s="157"/>
    </row>
    <row r="44" spans="1:11" x14ac:dyDescent="0.2">
      <c r="A44" s="154" t="s">
        <v>969</v>
      </c>
      <c r="B44" s="155">
        <v>343</v>
      </c>
      <c r="C44" s="22" t="s">
        <v>21</v>
      </c>
      <c r="D44" s="21" t="s">
        <v>182</v>
      </c>
      <c r="E44" s="21" t="s">
        <v>210</v>
      </c>
      <c r="F44" s="21"/>
      <c r="G44" s="156">
        <v>252664</v>
      </c>
      <c r="H44" s="156">
        <v>410074.19555206702</v>
      </c>
      <c r="I44" s="156">
        <v>563681.8209703255</v>
      </c>
      <c r="J44" s="156">
        <f t="shared" si="0"/>
        <v>1226420.0165223926</v>
      </c>
      <c r="K44" s="157"/>
    </row>
    <row r="45" spans="1:11" x14ac:dyDescent="0.2">
      <c r="A45" s="157" t="s">
        <v>209</v>
      </c>
      <c r="B45" s="155">
        <v>343</v>
      </c>
      <c r="C45" s="155" t="s">
        <v>14</v>
      </c>
      <c r="D45" s="21" t="s">
        <v>182</v>
      </c>
      <c r="E45" s="21" t="s">
        <v>161</v>
      </c>
      <c r="F45" s="21" t="str">
        <f>C45&amp;E45</f>
        <v>CAGEN/A</v>
      </c>
      <c r="G45" s="159">
        <f>SUMIF($F$58:$F$200,F45,$G$58:$G$200)</f>
        <v>6259992.8799999999</v>
      </c>
      <c r="H45" s="159">
        <f>SUMIF($F$58:$F$200,F45,$H$58:$H$200)</f>
        <v>1653013.0099999839</v>
      </c>
      <c r="I45" s="159">
        <f>SUMIF($F$58:$F$200,F45,$I$58:$I$200)</f>
        <v>7313981.6497999262</v>
      </c>
      <c r="J45" s="156">
        <f t="shared" si="0"/>
        <v>15226987.53979991</v>
      </c>
      <c r="K45" s="157"/>
    </row>
    <row r="46" spans="1:11" x14ac:dyDescent="0.2">
      <c r="A46" s="157" t="s">
        <v>209</v>
      </c>
      <c r="B46" s="155">
        <v>343</v>
      </c>
      <c r="C46" s="155" t="s">
        <v>13</v>
      </c>
      <c r="D46" s="21" t="s">
        <v>182</v>
      </c>
      <c r="E46" s="21" t="s">
        <v>210</v>
      </c>
      <c r="F46" s="21" t="str">
        <f>C46&amp;E46</f>
        <v>CAGWProgrammatic</v>
      </c>
      <c r="G46" s="159">
        <f>SUMIF($F$58:$F$200,F46,$G$58:$G$200)</f>
        <v>289233</v>
      </c>
      <c r="H46" s="159">
        <f>SUMIF($F$58:$F$200,F46,$H$58:$H$200)</f>
        <v>285135.9299999972</v>
      </c>
      <c r="I46" s="159">
        <f>SUMIF($F$58:$F$200,F46,$I$58:$I$200)</f>
        <v>292278.16979999718</v>
      </c>
      <c r="J46" s="156">
        <f t="shared" si="0"/>
        <v>866647.09979999438</v>
      </c>
      <c r="K46" s="157"/>
    </row>
    <row r="47" spans="1:11" x14ac:dyDescent="0.2">
      <c r="A47" s="157" t="s">
        <v>209</v>
      </c>
      <c r="B47" s="155">
        <v>343</v>
      </c>
      <c r="C47" s="155" t="s">
        <v>13</v>
      </c>
      <c r="D47" s="21" t="s">
        <v>182</v>
      </c>
      <c r="E47" s="21" t="s">
        <v>190</v>
      </c>
      <c r="F47" s="21" t="str">
        <f>C47&amp;E47</f>
        <v>CAGWSpecific</v>
      </c>
      <c r="G47" s="159">
        <f>SUMIF($F$58:$F$200,F47,$G$58:$G$200)</f>
        <v>1184167.9100000001</v>
      </c>
      <c r="H47" s="159">
        <f>SUMIF($F$58:$F$200,F47,$H$58:$H$200)</f>
        <v>1659284.6799999839</v>
      </c>
      <c r="I47" s="159">
        <f>SUMIF($F$58:$F$200,F47,$I$58:$I$200)</f>
        <v>2404249.8113999777</v>
      </c>
      <c r="J47" s="156">
        <f t="shared" si="0"/>
        <v>5247702.4013999617</v>
      </c>
      <c r="K47" s="157"/>
    </row>
    <row r="48" spans="1:11" x14ac:dyDescent="0.2">
      <c r="A48" s="157" t="s">
        <v>209</v>
      </c>
      <c r="B48" s="155">
        <v>343</v>
      </c>
      <c r="C48" s="155" t="s">
        <v>21</v>
      </c>
      <c r="D48" s="21" t="s">
        <v>182</v>
      </c>
      <c r="E48" s="21" t="s">
        <v>210</v>
      </c>
      <c r="F48" s="21" t="str">
        <f>C48&amp;E48</f>
        <v>SG-WProgrammatic</v>
      </c>
      <c r="G48" s="159">
        <f>SUMIF($F$58:$F$200,F48,$G$58:$G$200)</f>
        <v>276430</v>
      </c>
      <c r="H48" s="159">
        <f>SUMIF($F$58:$F$200,F48,$H$58:$H$200)</f>
        <v>830679.74361861008</v>
      </c>
      <c r="I48" s="159">
        <f>SUMIF($F$58:$F$200,F48,$I$58:$I$200)</f>
        <v>1329220.2815211569</v>
      </c>
      <c r="J48" s="156">
        <f t="shared" si="0"/>
        <v>2436330.0251397667</v>
      </c>
      <c r="K48" s="157"/>
    </row>
    <row r="49" spans="1:11" x14ac:dyDescent="0.2">
      <c r="A49" s="160" t="s">
        <v>970</v>
      </c>
      <c r="B49" s="155">
        <v>343</v>
      </c>
      <c r="C49" s="155" t="s">
        <v>21</v>
      </c>
      <c r="D49" s="21" t="s">
        <v>182</v>
      </c>
      <c r="E49" s="21" t="s">
        <v>190</v>
      </c>
      <c r="F49" s="21" t="str">
        <f>C49&amp;E49</f>
        <v>SG-WSpecific</v>
      </c>
      <c r="G49" s="159">
        <f>SUMIF($F$58:$F$200,F49,$G$58:$G$200)</f>
        <v>0</v>
      </c>
      <c r="H49" s="159">
        <f>SUMIF($F$58:$F$200,F49,$H$58:$H$200)</f>
        <v>0</v>
      </c>
      <c r="I49" s="159">
        <f>SUMIF($F$58:$F$200,F49,$I$58:$I$200)</f>
        <v>0</v>
      </c>
      <c r="J49" s="156">
        <f t="shared" si="0"/>
        <v>0</v>
      </c>
      <c r="K49" s="157"/>
    </row>
    <row r="50" spans="1:11" x14ac:dyDescent="0.2">
      <c r="A50" s="160" t="s">
        <v>970</v>
      </c>
      <c r="B50" s="155">
        <v>343</v>
      </c>
      <c r="C50" s="155" t="s">
        <v>13</v>
      </c>
      <c r="D50" s="21" t="s">
        <v>182</v>
      </c>
      <c r="E50" s="21" t="s">
        <v>161</v>
      </c>
      <c r="F50" s="21"/>
      <c r="G50" s="159">
        <v>-27922.238000000008</v>
      </c>
      <c r="H50" s="159">
        <v>-27922.238000000008</v>
      </c>
      <c r="I50" s="159">
        <v>-27922.238000000008</v>
      </c>
      <c r="J50" s="156">
        <f t="shared" si="0"/>
        <v>-83766.714000000022</v>
      </c>
      <c r="K50" s="157"/>
    </row>
    <row r="51" spans="1:11" x14ac:dyDescent="0.2">
      <c r="A51" s="160" t="s">
        <v>970</v>
      </c>
      <c r="B51" s="155">
        <v>343</v>
      </c>
      <c r="C51" s="155" t="s">
        <v>21</v>
      </c>
      <c r="D51" s="21" t="s">
        <v>182</v>
      </c>
      <c r="E51" s="21" t="s">
        <v>161</v>
      </c>
      <c r="F51" s="21"/>
      <c r="G51" s="159">
        <v>-578825.97600000002</v>
      </c>
      <c r="H51" s="159">
        <v>-578825.97600000002</v>
      </c>
      <c r="I51" s="159">
        <v>-578825.97600000002</v>
      </c>
      <c r="J51" s="156">
        <f t="shared" si="0"/>
        <v>-1736477.9280000001</v>
      </c>
      <c r="K51" s="157"/>
    </row>
    <row r="52" spans="1:11" x14ac:dyDescent="0.2">
      <c r="A52" s="160" t="s">
        <v>970</v>
      </c>
      <c r="B52" s="155">
        <v>343</v>
      </c>
      <c r="C52" s="155" t="s">
        <v>14</v>
      </c>
      <c r="D52" s="21" t="s">
        <v>182</v>
      </c>
      <c r="E52" s="21" t="s">
        <v>161</v>
      </c>
      <c r="F52" s="21"/>
      <c r="G52" s="156">
        <v>-1273849.8019999994</v>
      </c>
      <c r="H52" s="156">
        <v>-1273849.8019999994</v>
      </c>
      <c r="I52" s="156">
        <v>-1273849.8019999994</v>
      </c>
      <c r="J52" s="185">
        <f t="shared" si="0"/>
        <v>-3821549.4059999986</v>
      </c>
      <c r="K52" s="157"/>
    </row>
    <row r="53" spans="1:11" x14ac:dyDescent="0.2">
      <c r="A53" s="154"/>
      <c r="B53" s="157"/>
      <c r="C53" s="155"/>
      <c r="D53" s="161"/>
      <c r="E53" s="161"/>
      <c r="F53" s="161"/>
      <c r="G53" s="162"/>
      <c r="H53" s="162"/>
      <c r="I53" s="162"/>
      <c r="J53" s="162">
        <f>SUM(J8:J52)</f>
        <v>377397339.02148002</v>
      </c>
      <c r="K53" s="157"/>
    </row>
    <row r="54" spans="1:11" x14ac:dyDescent="0.2">
      <c r="A54" s="154"/>
      <c r="B54" s="154"/>
      <c r="C54" s="155"/>
      <c r="D54" s="164"/>
      <c r="E54" s="164"/>
      <c r="F54" s="164"/>
      <c r="G54" s="187"/>
      <c r="H54" s="187"/>
      <c r="I54" s="187"/>
      <c r="J54" s="188"/>
      <c r="K54" s="164"/>
    </row>
    <row r="55" spans="1:11" x14ac:dyDescent="0.2">
      <c r="A55" s="154"/>
      <c r="B55" s="154"/>
      <c r="C55" s="155"/>
      <c r="D55" s="167"/>
      <c r="E55" s="167"/>
      <c r="F55" s="167"/>
      <c r="G55" s="187"/>
      <c r="H55" s="187"/>
      <c r="I55" s="187"/>
      <c r="J55" s="187"/>
      <c r="K55" s="154"/>
    </row>
    <row r="56" spans="1:11" x14ac:dyDescent="0.2">
      <c r="A56" s="168"/>
      <c r="B56" s="154"/>
      <c r="C56" s="169"/>
      <c r="D56" s="21"/>
      <c r="E56" s="21"/>
      <c r="F56" s="21"/>
      <c r="G56" s="187"/>
      <c r="H56" s="187"/>
      <c r="I56" s="187"/>
      <c r="J56" s="149" t="s">
        <v>1813</v>
      </c>
      <c r="K56" s="154"/>
    </row>
    <row r="57" spans="1:11" ht="26.25" x14ac:dyDescent="0.25">
      <c r="A57" s="152" t="str">
        <f t="shared" ref="A57:D57" si="1">A7</f>
        <v>Project Description</v>
      </c>
      <c r="B57" s="152" t="str">
        <f t="shared" si="1"/>
        <v>FERC Account</v>
      </c>
      <c r="C57" s="152" t="str">
        <f t="shared" si="1"/>
        <v>Factor</v>
      </c>
      <c r="D57" s="152" t="str">
        <f t="shared" si="1"/>
        <v>In-service 
Date</v>
      </c>
      <c r="E57" s="151" t="s">
        <v>156</v>
      </c>
      <c r="F57" s="172"/>
      <c r="G57" s="152" t="str">
        <f t="shared" ref="G57:K57" si="2">G7</f>
        <v>CY 2023 Plant Adds</v>
      </c>
      <c r="H57" s="152" t="str">
        <f t="shared" si="2"/>
        <v>CY 2024 Plant Adds</v>
      </c>
      <c r="I57" s="152" t="str">
        <f t="shared" si="2"/>
        <v>CY 2025 Plant Adds</v>
      </c>
      <c r="J57" s="152" t="str">
        <f t="shared" si="2"/>
        <v>CY2023 to CY2025 Plant Adds</v>
      </c>
      <c r="K57" s="152" t="str">
        <f t="shared" si="2"/>
        <v>Ref.
SLC-4</v>
      </c>
    </row>
    <row r="58" spans="1:11" x14ac:dyDescent="0.2">
      <c r="A58" s="157" t="s">
        <v>971</v>
      </c>
      <c r="B58" s="155">
        <v>343</v>
      </c>
      <c r="C58" s="22" t="s">
        <v>13</v>
      </c>
      <c r="D58" s="25">
        <v>45473</v>
      </c>
      <c r="E58" s="21" t="s">
        <v>190</v>
      </c>
      <c r="F58" s="25" t="str">
        <f t="shared" ref="F58:F114" si="3">C58&amp;E58</f>
        <v>CAGWSpecific</v>
      </c>
      <c r="G58" s="156">
        <v>0</v>
      </c>
      <c r="H58" s="156">
        <v>991267.87999999046</v>
      </c>
      <c r="I58" s="156">
        <v>0</v>
      </c>
      <c r="J58" s="156">
        <f>SUM(G58:I58)</f>
        <v>991267.87999999046</v>
      </c>
      <c r="K58" s="154"/>
    </row>
    <row r="59" spans="1:11" x14ac:dyDescent="0.2">
      <c r="A59" s="157" t="s">
        <v>972</v>
      </c>
      <c r="B59" s="155">
        <v>343</v>
      </c>
      <c r="C59" s="22" t="s">
        <v>21</v>
      </c>
      <c r="D59" s="25" t="s">
        <v>924</v>
      </c>
      <c r="E59" s="21" t="s">
        <v>210</v>
      </c>
      <c r="F59" s="25" t="str">
        <f t="shared" si="3"/>
        <v>SG-WProgrammatic</v>
      </c>
      <c r="G59" s="156">
        <v>103554</v>
      </c>
      <c r="H59" s="156">
        <v>426642.47999999888</v>
      </c>
      <c r="I59" s="156">
        <v>437329.25279999658</v>
      </c>
      <c r="J59" s="156">
        <f t="shared" ref="J59:J122" si="4">SUM(G59:I59)</f>
        <v>967525.73279999546</v>
      </c>
      <c r="K59" s="154"/>
    </row>
    <row r="60" spans="1:11" x14ac:dyDescent="0.2">
      <c r="A60" s="157" t="s">
        <v>973</v>
      </c>
      <c r="B60" s="155">
        <v>343</v>
      </c>
      <c r="C60" s="22" t="s">
        <v>13</v>
      </c>
      <c r="D60" s="25">
        <v>44926</v>
      </c>
      <c r="E60" s="21" t="s">
        <v>190</v>
      </c>
      <c r="F60" s="25" t="str">
        <f t="shared" si="3"/>
        <v>CAGWSpecific</v>
      </c>
      <c r="G60" s="156">
        <v>0</v>
      </c>
      <c r="H60" s="156">
        <v>0</v>
      </c>
      <c r="I60" s="156">
        <v>0</v>
      </c>
      <c r="J60" s="156">
        <f t="shared" si="4"/>
        <v>0</v>
      </c>
      <c r="K60" s="154"/>
    </row>
    <row r="61" spans="1:11" x14ac:dyDescent="0.2">
      <c r="A61" s="157" t="s">
        <v>974</v>
      </c>
      <c r="B61" s="155">
        <v>343</v>
      </c>
      <c r="C61" s="155" t="s">
        <v>21</v>
      </c>
      <c r="D61" s="25" t="s">
        <v>924</v>
      </c>
      <c r="E61" s="21" t="s">
        <v>210</v>
      </c>
      <c r="F61" s="25" t="str">
        <f t="shared" si="3"/>
        <v>SG-WProgrammatic</v>
      </c>
      <c r="G61" s="156">
        <v>172876</v>
      </c>
      <c r="H61" s="156">
        <v>280576.31361861154</v>
      </c>
      <c r="I61" s="156">
        <v>385677.16072116524</v>
      </c>
      <c r="J61" s="156">
        <f t="shared" si="4"/>
        <v>839129.47433977679</v>
      </c>
      <c r="K61" s="154"/>
    </row>
    <row r="62" spans="1:11" x14ac:dyDescent="0.2">
      <c r="A62" s="157" t="s">
        <v>975</v>
      </c>
      <c r="B62" s="155">
        <v>343</v>
      </c>
      <c r="C62" s="155" t="s">
        <v>14</v>
      </c>
      <c r="D62" s="25">
        <v>45747</v>
      </c>
      <c r="E62" s="21" t="s">
        <v>161</v>
      </c>
      <c r="F62" s="25" t="str">
        <f t="shared" si="3"/>
        <v>CAGEN/A</v>
      </c>
      <c r="G62" s="156">
        <v>0</v>
      </c>
      <c r="H62" s="156">
        <v>0</v>
      </c>
      <c r="I62" s="156">
        <v>825872.09919999226</v>
      </c>
      <c r="J62" s="156">
        <f t="shared" si="4"/>
        <v>825872.09919999226</v>
      </c>
      <c r="K62" s="154"/>
    </row>
    <row r="63" spans="1:11" x14ac:dyDescent="0.2">
      <c r="A63" s="157" t="s">
        <v>976</v>
      </c>
      <c r="B63" s="155">
        <v>343</v>
      </c>
      <c r="C63" s="22" t="s">
        <v>14</v>
      </c>
      <c r="D63" s="25">
        <v>45291</v>
      </c>
      <c r="E63" s="21" t="s">
        <v>161</v>
      </c>
      <c r="F63" s="25" t="str">
        <f t="shared" si="3"/>
        <v>CAGEN/A</v>
      </c>
      <c r="G63" s="156">
        <v>817446.99999999988</v>
      </c>
      <c r="H63" s="156">
        <v>0</v>
      </c>
      <c r="I63" s="156">
        <v>0</v>
      </c>
      <c r="J63" s="156">
        <f t="shared" si="4"/>
        <v>817446.99999999988</v>
      </c>
      <c r="K63" s="154"/>
    </row>
    <row r="64" spans="1:11" x14ac:dyDescent="0.2">
      <c r="A64" s="157" t="s">
        <v>977</v>
      </c>
      <c r="B64" s="155">
        <v>343</v>
      </c>
      <c r="C64" s="155" t="s">
        <v>14</v>
      </c>
      <c r="D64" s="25">
        <v>45229</v>
      </c>
      <c r="E64" s="21" t="s">
        <v>161</v>
      </c>
      <c r="F64" s="25" t="str">
        <f t="shared" si="3"/>
        <v>CAGEN/A</v>
      </c>
      <c r="G64" s="156">
        <v>695674</v>
      </c>
      <c r="H64" s="156">
        <v>0</v>
      </c>
      <c r="I64" s="156">
        <v>0</v>
      </c>
      <c r="J64" s="156">
        <f t="shared" si="4"/>
        <v>695674</v>
      </c>
      <c r="K64" s="154"/>
    </row>
    <row r="65" spans="1:11" x14ac:dyDescent="0.2">
      <c r="A65" s="157" t="s">
        <v>978</v>
      </c>
      <c r="B65" s="155">
        <v>343</v>
      </c>
      <c r="C65" s="22" t="s">
        <v>14</v>
      </c>
      <c r="D65" s="25">
        <v>45229</v>
      </c>
      <c r="E65" s="21" t="s">
        <v>161</v>
      </c>
      <c r="F65" s="25" t="str">
        <f t="shared" si="3"/>
        <v>CAGEN/A</v>
      </c>
      <c r="G65" s="156">
        <v>695674</v>
      </c>
      <c r="H65" s="156">
        <v>0</v>
      </c>
      <c r="I65" s="156">
        <v>0</v>
      </c>
      <c r="J65" s="156">
        <f t="shared" si="4"/>
        <v>695674</v>
      </c>
      <c r="K65" s="154"/>
    </row>
    <row r="66" spans="1:11" x14ac:dyDescent="0.2">
      <c r="A66" s="157" t="s">
        <v>979</v>
      </c>
      <c r="B66" s="155">
        <v>343</v>
      </c>
      <c r="C66" s="155" t="s">
        <v>14</v>
      </c>
      <c r="D66" s="25">
        <v>45746</v>
      </c>
      <c r="E66" s="21" t="s">
        <v>161</v>
      </c>
      <c r="F66" s="25" t="str">
        <f t="shared" si="3"/>
        <v>CAGEN/A</v>
      </c>
      <c r="G66" s="156">
        <v>0</v>
      </c>
      <c r="H66" s="156">
        <v>0</v>
      </c>
      <c r="I66" s="156">
        <v>654134.61539999384</v>
      </c>
      <c r="J66" s="156">
        <f t="shared" si="4"/>
        <v>654134.61539999384</v>
      </c>
      <c r="K66" s="154"/>
    </row>
    <row r="67" spans="1:11" x14ac:dyDescent="0.2">
      <c r="A67" s="157" t="s">
        <v>980</v>
      </c>
      <c r="B67" s="155">
        <v>343</v>
      </c>
      <c r="C67" s="155" t="s">
        <v>13</v>
      </c>
      <c r="D67" s="25">
        <v>44804</v>
      </c>
      <c r="E67" s="21" t="s">
        <v>190</v>
      </c>
      <c r="F67" s="25" t="str">
        <f t="shared" si="3"/>
        <v>CAGWSpecific</v>
      </c>
      <c r="G67" s="156">
        <v>0</v>
      </c>
      <c r="H67" s="156">
        <v>0</v>
      </c>
      <c r="I67" s="156">
        <v>0</v>
      </c>
      <c r="J67" s="156">
        <f t="shared" si="4"/>
        <v>0</v>
      </c>
      <c r="K67" s="154"/>
    </row>
    <row r="68" spans="1:11" x14ac:dyDescent="0.2">
      <c r="A68" s="157" t="s">
        <v>981</v>
      </c>
      <c r="B68" s="155">
        <v>343</v>
      </c>
      <c r="C68" s="22" t="s">
        <v>14</v>
      </c>
      <c r="D68" s="25">
        <v>45291</v>
      </c>
      <c r="E68" s="21" t="s">
        <v>161</v>
      </c>
      <c r="F68" s="25" t="str">
        <f t="shared" si="3"/>
        <v>CAGEN/A</v>
      </c>
      <c r="G68" s="156">
        <v>639301</v>
      </c>
      <c r="H68" s="156">
        <v>0</v>
      </c>
      <c r="I68" s="156">
        <v>0</v>
      </c>
      <c r="J68" s="156">
        <f t="shared" si="4"/>
        <v>639301</v>
      </c>
      <c r="K68" s="154"/>
    </row>
    <row r="69" spans="1:11" x14ac:dyDescent="0.2">
      <c r="A69" s="157" t="s">
        <v>982</v>
      </c>
      <c r="B69" s="155">
        <v>343</v>
      </c>
      <c r="C69" s="22" t="s">
        <v>14</v>
      </c>
      <c r="D69" s="25">
        <v>45413</v>
      </c>
      <c r="E69" s="21" t="s">
        <v>161</v>
      </c>
      <c r="F69" s="25" t="str">
        <f t="shared" si="3"/>
        <v>CAGEN/A</v>
      </c>
      <c r="G69" s="156">
        <v>0</v>
      </c>
      <c r="H69" s="156">
        <v>629823.36999999394</v>
      </c>
      <c r="I69" s="156">
        <v>0</v>
      </c>
      <c r="J69" s="156">
        <f t="shared" si="4"/>
        <v>629823.36999999394</v>
      </c>
      <c r="K69" s="154"/>
    </row>
    <row r="70" spans="1:11" x14ac:dyDescent="0.2">
      <c r="A70" s="157" t="s">
        <v>983</v>
      </c>
      <c r="B70" s="155">
        <v>343</v>
      </c>
      <c r="C70" s="155" t="s">
        <v>21</v>
      </c>
      <c r="D70" s="25" t="s">
        <v>924</v>
      </c>
      <c r="E70" s="21" t="s">
        <v>210</v>
      </c>
      <c r="F70" s="25" t="str">
        <f t="shared" si="3"/>
        <v>SG-WProgrammatic</v>
      </c>
      <c r="G70" s="156">
        <v>0</v>
      </c>
      <c r="H70" s="156">
        <v>123460.94999999969</v>
      </c>
      <c r="I70" s="156">
        <v>506213.86799999519</v>
      </c>
      <c r="J70" s="156">
        <f t="shared" si="4"/>
        <v>629674.81799999485</v>
      </c>
      <c r="K70" s="154"/>
    </row>
    <row r="71" spans="1:11" x14ac:dyDescent="0.2">
      <c r="A71" s="157" t="s">
        <v>984</v>
      </c>
      <c r="B71" s="155">
        <v>343</v>
      </c>
      <c r="C71" s="22" t="s">
        <v>13</v>
      </c>
      <c r="D71" s="25">
        <v>45838</v>
      </c>
      <c r="E71" s="21" t="s">
        <v>190</v>
      </c>
      <c r="F71" s="25" t="str">
        <f t="shared" si="3"/>
        <v>CAGWSpecific</v>
      </c>
      <c r="G71" s="156">
        <v>0</v>
      </c>
      <c r="H71" s="156">
        <v>0</v>
      </c>
      <c r="I71" s="156">
        <v>619413.57659999421</v>
      </c>
      <c r="J71" s="156">
        <f t="shared" si="4"/>
        <v>619413.57659999421</v>
      </c>
      <c r="K71" s="154"/>
    </row>
    <row r="72" spans="1:11" x14ac:dyDescent="0.2">
      <c r="A72" s="157" t="s">
        <v>985</v>
      </c>
      <c r="B72" s="155">
        <v>343</v>
      </c>
      <c r="C72" s="155" t="s">
        <v>14</v>
      </c>
      <c r="D72" s="25">
        <v>45747</v>
      </c>
      <c r="E72" s="21" t="s">
        <v>161</v>
      </c>
      <c r="F72" s="25" t="str">
        <f t="shared" si="3"/>
        <v>CAGEN/A</v>
      </c>
      <c r="G72" s="156">
        <v>0</v>
      </c>
      <c r="H72" s="156">
        <v>0</v>
      </c>
      <c r="I72" s="156">
        <v>618697.74419999414</v>
      </c>
      <c r="J72" s="156">
        <f t="shared" si="4"/>
        <v>618697.74419999414</v>
      </c>
      <c r="K72" s="154"/>
    </row>
    <row r="73" spans="1:11" x14ac:dyDescent="0.2">
      <c r="A73" s="157" t="s">
        <v>986</v>
      </c>
      <c r="B73" s="155">
        <v>343</v>
      </c>
      <c r="C73" s="22" t="s">
        <v>14</v>
      </c>
      <c r="D73" s="25">
        <v>45746</v>
      </c>
      <c r="E73" s="21" t="s">
        <v>161</v>
      </c>
      <c r="F73" s="25" t="str">
        <f t="shared" si="3"/>
        <v>CAGEN/A</v>
      </c>
      <c r="G73" s="156">
        <v>0</v>
      </c>
      <c r="H73" s="156">
        <v>0</v>
      </c>
      <c r="I73" s="156">
        <v>618697.74419999414</v>
      </c>
      <c r="J73" s="156">
        <f t="shared" si="4"/>
        <v>618697.74419999414</v>
      </c>
      <c r="K73" s="154"/>
    </row>
    <row r="74" spans="1:11" x14ac:dyDescent="0.2">
      <c r="A74" s="157" t="s">
        <v>987</v>
      </c>
      <c r="B74" s="155">
        <v>343</v>
      </c>
      <c r="C74" s="22" t="s">
        <v>14</v>
      </c>
      <c r="D74" s="25">
        <v>45777</v>
      </c>
      <c r="E74" s="21" t="s">
        <v>161</v>
      </c>
      <c r="F74" s="25" t="str">
        <f t="shared" si="3"/>
        <v>CAGEN/A</v>
      </c>
      <c r="G74" s="156">
        <v>0</v>
      </c>
      <c r="H74" s="156">
        <v>0</v>
      </c>
      <c r="I74" s="156">
        <v>613696.4195999942</v>
      </c>
      <c r="J74" s="156">
        <f t="shared" si="4"/>
        <v>613696.4195999942</v>
      </c>
      <c r="K74" s="154"/>
    </row>
    <row r="75" spans="1:11" x14ac:dyDescent="0.2">
      <c r="A75" s="157" t="s">
        <v>988</v>
      </c>
      <c r="B75" s="155">
        <v>343</v>
      </c>
      <c r="C75" s="22" t="s">
        <v>14</v>
      </c>
      <c r="D75" s="25">
        <v>45747</v>
      </c>
      <c r="E75" s="21" t="s">
        <v>161</v>
      </c>
      <c r="F75" s="25" t="str">
        <f t="shared" si="3"/>
        <v>CAGEN/A</v>
      </c>
      <c r="G75" s="156">
        <v>0</v>
      </c>
      <c r="H75" s="156">
        <v>0</v>
      </c>
      <c r="I75" s="156">
        <v>480185.23059999547</v>
      </c>
      <c r="J75" s="156">
        <f t="shared" si="4"/>
        <v>480185.23059999547</v>
      </c>
      <c r="K75" s="154"/>
    </row>
    <row r="76" spans="1:11" x14ac:dyDescent="0.2">
      <c r="A76" s="157" t="s">
        <v>989</v>
      </c>
      <c r="B76" s="155">
        <v>343</v>
      </c>
      <c r="C76" s="22" t="s">
        <v>13</v>
      </c>
      <c r="D76" s="25">
        <v>45809</v>
      </c>
      <c r="E76" s="21" t="s">
        <v>190</v>
      </c>
      <c r="F76" s="25" t="str">
        <f t="shared" si="3"/>
        <v>CAGWSpecific</v>
      </c>
      <c r="G76" s="156">
        <v>0</v>
      </c>
      <c r="H76" s="156">
        <v>0</v>
      </c>
      <c r="I76" s="156">
        <v>449694.78239999578</v>
      </c>
      <c r="J76" s="156">
        <f t="shared" si="4"/>
        <v>449694.78239999578</v>
      </c>
      <c r="K76" s="154"/>
    </row>
    <row r="77" spans="1:11" x14ac:dyDescent="0.2">
      <c r="A77" s="157" t="s">
        <v>990</v>
      </c>
      <c r="B77" s="155">
        <v>343</v>
      </c>
      <c r="C77" s="22" t="s">
        <v>14</v>
      </c>
      <c r="D77" s="25">
        <v>45777</v>
      </c>
      <c r="E77" s="21" t="s">
        <v>161</v>
      </c>
      <c r="F77" s="25" t="str">
        <f t="shared" si="3"/>
        <v>CAGEN/A</v>
      </c>
      <c r="G77" s="156">
        <v>0</v>
      </c>
      <c r="H77" s="156">
        <v>0</v>
      </c>
      <c r="I77" s="156">
        <v>425822.088599996</v>
      </c>
      <c r="J77" s="156">
        <f t="shared" si="4"/>
        <v>425822.088599996</v>
      </c>
      <c r="K77" s="154"/>
    </row>
    <row r="78" spans="1:11" x14ac:dyDescent="0.2">
      <c r="A78" s="157" t="s">
        <v>991</v>
      </c>
      <c r="B78" s="155">
        <v>343</v>
      </c>
      <c r="C78" s="155" t="s">
        <v>14</v>
      </c>
      <c r="D78" s="25">
        <v>45777</v>
      </c>
      <c r="E78" s="21" t="s">
        <v>161</v>
      </c>
      <c r="F78" s="25" t="str">
        <f t="shared" si="3"/>
        <v>CAGEN/A</v>
      </c>
      <c r="G78" s="156">
        <v>0</v>
      </c>
      <c r="H78" s="156">
        <v>0</v>
      </c>
      <c r="I78" s="156">
        <v>425822.088599996</v>
      </c>
      <c r="J78" s="156">
        <f t="shared" si="4"/>
        <v>425822.088599996</v>
      </c>
      <c r="K78" s="154"/>
    </row>
    <row r="79" spans="1:11" x14ac:dyDescent="0.2">
      <c r="A79" s="157" t="s">
        <v>992</v>
      </c>
      <c r="B79" s="155">
        <v>343</v>
      </c>
      <c r="C79" s="155" t="s">
        <v>14</v>
      </c>
      <c r="D79" s="25">
        <v>45777</v>
      </c>
      <c r="E79" s="21" t="s">
        <v>161</v>
      </c>
      <c r="F79" s="25" t="str">
        <f t="shared" si="3"/>
        <v>CAGEN/A</v>
      </c>
      <c r="G79" s="156">
        <v>0</v>
      </c>
      <c r="H79" s="156">
        <v>0</v>
      </c>
      <c r="I79" s="156">
        <v>425822.088599996</v>
      </c>
      <c r="J79" s="156">
        <f t="shared" si="4"/>
        <v>425822.088599996</v>
      </c>
      <c r="K79" s="154"/>
    </row>
    <row r="80" spans="1:11" x14ac:dyDescent="0.2">
      <c r="A80" s="157" t="s">
        <v>993</v>
      </c>
      <c r="B80" s="155">
        <v>343</v>
      </c>
      <c r="C80" s="155" t="s">
        <v>14</v>
      </c>
      <c r="D80" s="25">
        <v>45291</v>
      </c>
      <c r="E80" s="21" t="s">
        <v>161</v>
      </c>
      <c r="F80" s="25" t="str">
        <f t="shared" si="3"/>
        <v>CAGEN/A</v>
      </c>
      <c r="G80" s="156">
        <v>355612</v>
      </c>
      <c r="H80" s="156">
        <v>0</v>
      </c>
      <c r="I80" s="156">
        <v>0</v>
      </c>
      <c r="J80" s="156">
        <f t="shared" si="4"/>
        <v>355612</v>
      </c>
      <c r="K80" s="154"/>
    </row>
    <row r="81" spans="1:11" x14ac:dyDescent="0.2">
      <c r="A81" s="157" t="s">
        <v>994</v>
      </c>
      <c r="B81" s="155">
        <v>343</v>
      </c>
      <c r="C81" s="22" t="s">
        <v>13</v>
      </c>
      <c r="D81" s="25">
        <v>46019</v>
      </c>
      <c r="E81" s="21" t="s">
        <v>190</v>
      </c>
      <c r="F81" s="25" t="str">
        <f t="shared" si="3"/>
        <v>CAGWSpecific</v>
      </c>
      <c r="G81" s="156">
        <v>0</v>
      </c>
      <c r="H81" s="156">
        <v>0</v>
      </c>
      <c r="I81" s="156">
        <v>342374.82399999676</v>
      </c>
      <c r="J81" s="156">
        <f t="shared" si="4"/>
        <v>342374.82399999676</v>
      </c>
      <c r="K81" s="154"/>
    </row>
    <row r="82" spans="1:11" x14ac:dyDescent="0.2">
      <c r="A82" s="157" t="s">
        <v>995</v>
      </c>
      <c r="B82" s="155">
        <v>343</v>
      </c>
      <c r="C82" s="155" t="s">
        <v>13</v>
      </c>
      <c r="D82" s="25">
        <v>46019</v>
      </c>
      <c r="E82" s="21" t="s">
        <v>190</v>
      </c>
      <c r="F82" s="25" t="str">
        <f t="shared" si="3"/>
        <v>CAGWSpecific</v>
      </c>
      <c r="G82" s="156">
        <v>0</v>
      </c>
      <c r="H82" s="156">
        <v>0</v>
      </c>
      <c r="I82" s="156">
        <v>342374.82399999676</v>
      </c>
      <c r="J82" s="156">
        <f t="shared" si="4"/>
        <v>342374.82399999676</v>
      </c>
      <c r="K82" s="154"/>
    </row>
    <row r="83" spans="1:11" x14ac:dyDescent="0.2">
      <c r="A83" s="157" t="s">
        <v>996</v>
      </c>
      <c r="B83" s="155">
        <v>343</v>
      </c>
      <c r="C83" s="22" t="s">
        <v>13</v>
      </c>
      <c r="D83" s="25">
        <v>45653</v>
      </c>
      <c r="E83" s="21" t="s">
        <v>190</v>
      </c>
      <c r="F83" s="25" t="str">
        <f t="shared" si="3"/>
        <v>CAGWSpecific</v>
      </c>
      <c r="G83" s="156">
        <v>0</v>
      </c>
      <c r="H83" s="156">
        <v>334008.39999999676</v>
      </c>
      <c r="I83" s="156">
        <v>0</v>
      </c>
      <c r="J83" s="156">
        <f t="shared" si="4"/>
        <v>334008.39999999676</v>
      </c>
      <c r="K83" s="154"/>
    </row>
    <row r="84" spans="1:11" x14ac:dyDescent="0.2">
      <c r="A84" s="157" t="s">
        <v>997</v>
      </c>
      <c r="B84" s="155">
        <v>343</v>
      </c>
      <c r="C84" s="155" t="s">
        <v>13</v>
      </c>
      <c r="D84" s="25">
        <v>45653</v>
      </c>
      <c r="E84" s="21" t="s">
        <v>190</v>
      </c>
      <c r="F84" s="25" t="str">
        <f t="shared" si="3"/>
        <v>CAGWSpecific</v>
      </c>
      <c r="G84" s="156">
        <v>0</v>
      </c>
      <c r="H84" s="156">
        <v>334008.39999999676</v>
      </c>
      <c r="I84" s="156">
        <v>0</v>
      </c>
      <c r="J84" s="156">
        <f t="shared" si="4"/>
        <v>334008.39999999676</v>
      </c>
      <c r="K84" s="154"/>
    </row>
    <row r="85" spans="1:11" x14ac:dyDescent="0.2">
      <c r="A85" s="157" t="s">
        <v>998</v>
      </c>
      <c r="B85" s="155">
        <v>343</v>
      </c>
      <c r="C85" s="155" t="s">
        <v>13</v>
      </c>
      <c r="D85" s="25">
        <v>45291</v>
      </c>
      <c r="E85" s="21" t="s">
        <v>190</v>
      </c>
      <c r="F85" s="25" t="str">
        <f t="shared" si="3"/>
        <v>CAGWSpecific</v>
      </c>
      <c r="G85" s="156">
        <v>325096.00000000012</v>
      </c>
      <c r="H85" s="156">
        <v>0</v>
      </c>
      <c r="I85" s="156">
        <v>0</v>
      </c>
      <c r="J85" s="156">
        <f t="shared" si="4"/>
        <v>325096.00000000012</v>
      </c>
      <c r="K85" s="154"/>
    </row>
    <row r="86" spans="1:11" x14ac:dyDescent="0.2">
      <c r="A86" s="157" t="s">
        <v>999</v>
      </c>
      <c r="B86" s="155">
        <v>343</v>
      </c>
      <c r="C86" s="22" t="s">
        <v>13</v>
      </c>
      <c r="D86" s="25">
        <v>45291</v>
      </c>
      <c r="E86" s="21" t="s">
        <v>190</v>
      </c>
      <c r="F86" s="25" t="str">
        <f t="shared" si="3"/>
        <v>CAGWSpecific</v>
      </c>
      <c r="G86" s="156">
        <v>325096.00000000012</v>
      </c>
      <c r="H86" s="156">
        <v>0</v>
      </c>
      <c r="I86" s="156">
        <v>0</v>
      </c>
      <c r="J86" s="156">
        <f t="shared" si="4"/>
        <v>325096.00000000012</v>
      </c>
      <c r="K86" s="154"/>
    </row>
    <row r="87" spans="1:11" x14ac:dyDescent="0.2">
      <c r="A87" s="157" t="s">
        <v>1000</v>
      </c>
      <c r="B87" s="155">
        <v>343</v>
      </c>
      <c r="C87" s="22" t="s">
        <v>13</v>
      </c>
      <c r="D87" s="25">
        <v>44926</v>
      </c>
      <c r="E87" s="21" t="s">
        <v>190</v>
      </c>
      <c r="F87" s="25" t="str">
        <f t="shared" si="3"/>
        <v>CAGWSpecific</v>
      </c>
      <c r="G87" s="156">
        <v>0</v>
      </c>
      <c r="H87" s="156">
        <v>0</v>
      </c>
      <c r="I87" s="156">
        <v>0</v>
      </c>
      <c r="J87" s="156">
        <f t="shared" si="4"/>
        <v>0</v>
      </c>
      <c r="K87" s="154"/>
    </row>
    <row r="88" spans="1:11" x14ac:dyDescent="0.2">
      <c r="A88" s="157" t="s">
        <v>1001</v>
      </c>
      <c r="B88" s="155">
        <v>343</v>
      </c>
      <c r="C88" s="155" t="s">
        <v>13</v>
      </c>
      <c r="D88" s="25">
        <v>44926</v>
      </c>
      <c r="E88" s="21" t="s">
        <v>190</v>
      </c>
      <c r="F88" s="25" t="str">
        <f t="shared" si="3"/>
        <v>CAGWSpecific</v>
      </c>
      <c r="G88" s="156">
        <v>0</v>
      </c>
      <c r="H88" s="156">
        <v>0</v>
      </c>
      <c r="I88" s="156">
        <v>0</v>
      </c>
      <c r="J88" s="156">
        <f t="shared" si="4"/>
        <v>0</v>
      </c>
      <c r="K88" s="154"/>
    </row>
    <row r="89" spans="1:11" x14ac:dyDescent="0.2">
      <c r="A89" s="157" t="s">
        <v>1002</v>
      </c>
      <c r="B89" s="155">
        <v>343</v>
      </c>
      <c r="C89" s="22" t="s">
        <v>14</v>
      </c>
      <c r="D89" s="25">
        <v>45229</v>
      </c>
      <c r="E89" s="21" t="s">
        <v>161</v>
      </c>
      <c r="F89" s="25" t="str">
        <f t="shared" si="3"/>
        <v>CAGEN/A</v>
      </c>
      <c r="G89" s="156">
        <v>290631</v>
      </c>
      <c r="H89" s="156">
        <v>0</v>
      </c>
      <c r="I89" s="156">
        <v>0</v>
      </c>
      <c r="J89" s="156">
        <f t="shared" si="4"/>
        <v>290631</v>
      </c>
      <c r="K89" s="154"/>
    </row>
    <row r="90" spans="1:11" x14ac:dyDescent="0.2">
      <c r="A90" s="157" t="s">
        <v>1003</v>
      </c>
      <c r="B90" s="155">
        <v>343</v>
      </c>
      <c r="C90" s="155" t="s">
        <v>14</v>
      </c>
      <c r="D90" s="25">
        <v>45291</v>
      </c>
      <c r="E90" s="21" t="s">
        <v>161</v>
      </c>
      <c r="F90" s="25" t="str">
        <f t="shared" si="3"/>
        <v>CAGEN/A</v>
      </c>
      <c r="G90" s="156">
        <v>253197.00000000006</v>
      </c>
      <c r="H90" s="156">
        <v>0</v>
      </c>
      <c r="I90" s="156">
        <v>0</v>
      </c>
      <c r="J90" s="156">
        <f t="shared" si="4"/>
        <v>253197.00000000006</v>
      </c>
      <c r="K90" s="154"/>
    </row>
    <row r="91" spans="1:11" x14ac:dyDescent="0.2">
      <c r="A91" s="157" t="s">
        <v>1004</v>
      </c>
      <c r="B91" s="155">
        <v>343</v>
      </c>
      <c r="C91" s="155" t="s">
        <v>13</v>
      </c>
      <c r="D91" s="25">
        <v>45777</v>
      </c>
      <c r="E91" s="21" t="s">
        <v>190</v>
      </c>
      <c r="F91" s="25" t="str">
        <f t="shared" si="3"/>
        <v>CAGWSpecific</v>
      </c>
      <c r="G91" s="156">
        <v>0</v>
      </c>
      <c r="H91" s="156">
        <v>0</v>
      </c>
      <c r="I91" s="156">
        <v>228413.88359999785</v>
      </c>
      <c r="J91" s="156">
        <f t="shared" si="4"/>
        <v>228413.88359999785</v>
      </c>
      <c r="K91" s="154"/>
    </row>
    <row r="92" spans="1:11" x14ac:dyDescent="0.2">
      <c r="A92" s="157" t="s">
        <v>1005</v>
      </c>
      <c r="B92" s="155">
        <v>343</v>
      </c>
      <c r="C92" s="155" t="s">
        <v>13</v>
      </c>
      <c r="D92" s="25">
        <v>45777</v>
      </c>
      <c r="E92" s="21" t="s">
        <v>190</v>
      </c>
      <c r="F92" s="25" t="str">
        <f t="shared" si="3"/>
        <v>CAGWSpecific</v>
      </c>
      <c r="G92" s="156">
        <v>0</v>
      </c>
      <c r="H92" s="156">
        <v>0</v>
      </c>
      <c r="I92" s="156">
        <v>228413.88359999785</v>
      </c>
      <c r="J92" s="156">
        <f t="shared" si="4"/>
        <v>228413.88359999785</v>
      </c>
      <c r="K92" s="154"/>
    </row>
    <row r="93" spans="1:11" x14ac:dyDescent="0.2">
      <c r="A93" s="157" t="s">
        <v>1006</v>
      </c>
      <c r="B93" s="155">
        <v>343</v>
      </c>
      <c r="C93" s="155" t="s">
        <v>13</v>
      </c>
      <c r="D93" s="25">
        <v>45076</v>
      </c>
      <c r="E93" s="21" t="s">
        <v>190</v>
      </c>
      <c r="F93" s="25" t="str">
        <f t="shared" si="3"/>
        <v>CAGWSpecific</v>
      </c>
      <c r="G93" s="156">
        <v>215473.57000000004</v>
      </c>
      <c r="H93" s="156">
        <v>0</v>
      </c>
      <c r="I93" s="156">
        <v>0</v>
      </c>
      <c r="J93" s="156">
        <f t="shared" si="4"/>
        <v>215473.57000000004</v>
      </c>
      <c r="K93" s="154"/>
    </row>
    <row r="94" spans="1:11" x14ac:dyDescent="0.2">
      <c r="A94" s="157" t="s">
        <v>1007</v>
      </c>
      <c r="B94" s="155">
        <v>343</v>
      </c>
      <c r="C94" s="22" t="s">
        <v>13</v>
      </c>
      <c r="D94" s="25">
        <v>45078</v>
      </c>
      <c r="E94" s="21" t="s">
        <v>190</v>
      </c>
      <c r="F94" s="25" t="str">
        <f t="shared" si="3"/>
        <v>CAGWSpecific</v>
      </c>
      <c r="G94" s="156">
        <v>191667</v>
      </c>
      <c r="H94" s="156">
        <v>0</v>
      </c>
      <c r="I94" s="156">
        <v>0</v>
      </c>
      <c r="J94" s="156">
        <f t="shared" si="4"/>
        <v>191667</v>
      </c>
      <c r="K94" s="154"/>
    </row>
    <row r="95" spans="1:11" x14ac:dyDescent="0.2">
      <c r="A95" s="157" t="s">
        <v>1008</v>
      </c>
      <c r="B95" s="155">
        <v>343</v>
      </c>
      <c r="C95" s="22" t="s">
        <v>14</v>
      </c>
      <c r="D95" s="25">
        <v>45777</v>
      </c>
      <c r="E95" s="21" t="s">
        <v>161</v>
      </c>
      <c r="F95" s="25" t="str">
        <f t="shared" si="3"/>
        <v>CAGEN/A</v>
      </c>
      <c r="G95" s="156">
        <v>0</v>
      </c>
      <c r="H95" s="156">
        <v>0</v>
      </c>
      <c r="I95" s="156">
        <v>188262.86539999823</v>
      </c>
      <c r="J95" s="156">
        <f t="shared" si="4"/>
        <v>188262.86539999823</v>
      </c>
      <c r="K95" s="154"/>
    </row>
    <row r="96" spans="1:11" x14ac:dyDescent="0.2">
      <c r="A96" s="157" t="s">
        <v>1009</v>
      </c>
      <c r="B96" s="155">
        <v>343</v>
      </c>
      <c r="C96" s="22" t="s">
        <v>14</v>
      </c>
      <c r="D96" s="25">
        <v>45504</v>
      </c>
      <c r="E96" s="21" t="s">
        <v>161</v>
      </c>
      <c r="F96" s="25" t="str">
        <f t="shared" si="3"/>
        <v>CAGEN/A</v>
      </c>
      <c r="G96" s="156">
        <v>0</v>
      </c>
      <c r="H96" s="156">
        <v>185016.83999999822</v>
      </c>
      <c r="I96" s="156">
        <v>0</v>
      </c>
      <c r="J96" s="156">
        <f t="shared" si="4"/>
        <v>185016.83999999822</v>
      </c>
      <c r="K96" s="154"/>
    </row>
    <row r="97" spans="1:11" x14ac:dyDescent="0.2">
      <c r="A97" s="157" t="s">
        <v>1010</v>
      </c>
      <c r="B97" s="155">
        <v>343</v>
      </c>
      <c r="C97" s="155" t="s">
        <v>14</v>
      </c>
      <c r="D97" s="25">
        <v>45046</v>
      </c>
      <c r="E97" s="21" t="s">
        <v>161</v>
      </c>
      <c r="F97" s="25" t="str">
        <f t="shared" si="3"/>
        <v>CAGEN/A</v>
      </c>
      <c r="G97" s="156">
        <v>178313</v>
      </c>
      <c r="H97" s="156">
        <v>0</v>
      </c>
      <c r="I97" s="156">
        <v>0</v>
      </c>
      <c r="J97" s="156">
        <f t="shared" si="4"/>
        <v>178313</v>
      </c>
      <c r="K97" s="154"/>
    </row>
    <row r="98" spans="1:11" x14ac:dyDescent="0.2">
      <c r="A98" s="157" t="s">
        <v>1011</v>
      </c>
      <c r="B98" s="155">
        <v>343</v>
      </c>
      <c r="C98" s="155" t="s">
        <v>21</v>
      </c>
      <c r="D98" s="25" t="s">
        <v>924</v>
      </c>
      <c r="E98" s="21" t="s">
        <v>190</v>
      </c>
      <c r="F98" s="25" t="str">
        <f t="shared" si="3"/>
        <v>SG-WSpecific</v>
      </c>
      <c r="G98" s="156">
        <v>0</v>
      </c>
      <c r="H98" s="156">
        <v>0</v>
      </c>
      <c r="I98" s="156">
        <v>0</v>
      </c>
      <c r="J98" s="156">
        <f t="shared" si="4"/>
        <v>0</v>
      </c>
      <c r="K98" s="154"/>
    </row>
    <row r="99" spans="1:11" x14ac:dyDescent="0.2">
      <c r="A99" s="157" t="s">
        <v>1012</v>
      </c>
      <c r="B99" s="155">
        <v>343</v>
      </c>
      <c r="C99" s="22" t="s">
        <v>14</v>
      </c>
      <c r="D99" s="25">
        <v>46022</v>
      </c>
      <c r="E99" s="21" t="s">
        <v>161</v>
      </c>
      <c r="F99" s="25" t="str">
        <f t="shared" si="3"/>
        <v>CAGEN/A</v>
      </c>
      <c r="G99" s="156">
        <v>0</v>
      </c>
      <c r="H99" s="156">
        <v>0</v>
      </c>
      <c r="I99" s="156">
        <v>157517.96939999852</v>
      </c>
      <c r="J99" s="156">
        <f t="shared" si="4"/>
        <v>157517.96939999852</v>
      </c>
      <c r="K99" s="154"/>
    </row>
    <row r="100" spans="1:11" x14ac:dyDescent="0.2">
      <c r="A100" s="157" t="s">
        <v>1013</v>
      </c>
      <c r="B100" s="155">
        <v>343</v>
      </c>
      <c r="C100" s="22" t="s">
        <v>14</v>
      </c>
      <c r="D100" s="25" t="s">
        <v>182</v>
      </c>
      <c r="E100" s="21" t="s">
        <v>161</v>
      </c>
      <c r="F100" s="25" t="str">
        <f t="shared" si="3"/>
        <v>CAGEN/A</v>
      </c>
      <c r="G100" s="156">
        <v>0</v>
      </c>
      <c r="H100" s="156">
        <v>0</v>
      </c>
      <c r="I100" s="156">
        <v>156065.18859999857</v>
      </c>
      <c r="J100" s="156">
        <f t="shared" si="4"/>
        <v>156065.18859999857</v>
      </c>
      <c r="K100" s="154"/>
    </row>
    <row r="101" spans="1:11" x14ac:dyDescent="0.2">
      <c r="A101" s="157" t="s">
        <v>1014</v>
      </c>
      <c r="B101" s="155">
        <v>343</v>
      </c>
      <c r="C101" s="22" t="s">
        <v>14</v>
      </c>
      <c r="D101" s="25" t="s">
        <v>182</v>
      </c>
      <c r="E101" s="21" t="s">
        <v>161</v>
      </c>
      <c r="F101" s="25" t="str">
        <f t="shared" si="3"/>
        <v>CAGEN/A</v>
      </c>
      <c r="G101" s="156">
        <v>0</v>
      </c>
      <c r="H101" s="156">
        <v>152251.50999999853</v>
      </c>
      <c r="I101" s="156">
        <v>0</v>
      </c>
      <c r="J101" s="156">
        <f t="shared" si="4"/>
        <v>152251.50999999853</v>
      </c>
      <c r="K101" s="154"/>
    </row>
    <row r="102" spans="1:11" x14ac:dyDescent="0.2">
      <c r="A102" s="157" t="s">
        <v>1015</v>
      </c>
      <c r="B102" s="155">
        <v>343</v>
      </c>
      <c r="C102" s="22" t="s">
        <v>14</v>
      </c>
      <c r="D102" s="25" t="s">
        <v>182</v>
      </c>
      <c r="E102" s="21" t="s">
        <v>161</v>
      </c>
      <c r="F102" s="25" t="str">
        <f t="shared" si="3"/>
        <v>CAGEN/A</v>
      </c>
      <c r="G102" s="156">
        <v>147817</v>
      </c>
      <c r="H102" s="156">
        <v>0</v>
      </c>
      <c r="I102" s="156">
        <v>0</v>
      </c>
      <c r="J102" s="156">
        <f t="shared" si="4"/>
        <v>147817</v>
      </c>
      <c r="K102" s="154"/>
    </row>
    <row r="103" spans="1:11" x14ac:dyDescent="0.2">
      <c r="A103" s="157" t="s">
        <v>1016</v>
      </c>
      <c r="B103" s="155">
        <v>343</v>
      </c>
      <c r="C103" s="22" t="s">
        <v>14</v>
      </c>
      <c r="D103" s="25" t="s">
        <v>182</v>
      </c>
      <c r="E103" s="21" t="s">
        <v>161</v>
      </c>
      <c r="F103" s="25" t="str">
        <f t="shared" si="3"/>
        <v>CAGEN/A</v>
      </c>
      <c r="G103" s="156">
        <v>0</v>
      </c>
      <c r="H103" s="156">
        <v>0</v>
      </c>
      <c r="I103" s="156">
        <v>144059.68679999869</v>
      </c>
      <c r="J103" s="156">
        <f t="shared" si="4"/>
        <v>144059.68679999869</v>
      </c>
      <c r="K103" s="154"/>
    </row>
    <row r="104" spans="1:11" x14ac:dyDescent="0.2">
      <c r="A104" s="157" t="s">
        <v>1017</v>
      </c>
      <c r="B104" s="155">
        <v>343</v>
      </c>
      <c r="C104" s="22" t="s">
        <v>14</v>
      </c>
      <c r="D104" s="25">
        <v>45961</v>
      </c>
      <c r="E104" s="21" t="s">
        <v>161</v>
      </c>
      <c r="F104" s="25" t="str">
        <f t="shared" si="3"/>
        <v>CAGEN/A</v>
      </c>
      <c r="G104" s="156">
        <v>0</v>
      </c>
      <c r="H104" s="156">
        <v>0</v>
      </c>
      <c r="I104" s="156">
        <v>141869.95759999866</v>
      </c>
      <c r="J104" s="156">
        <f t="shared" si="4"/>
        <v>141869.95759999866</v>
      </c>
      <c r="K104" s="154"/>
    </row>
    <row r="105" spans="1:11" x14ac:dyDescent="0.2">
      <c r="A105" s="157" t="s">
        <v>1018</v>
      </c>
      <c r="B105" s="155">
        <v>343</v>
      </c>
      <c r="C105" s="22" t="s">
        <v>14</v>
      </c>
      <c r="D105" s="25" t="s">
        <v>182</v>
      </c>
      <c r="E105" s="21" t="s">
        <v>161</v>
      </c>
      <c r="F105" s="25" t="str">
        <f t="shared" si="3"/>
        <v>CAGEN/A</v>
      </c>
      <c r="G105" s="156">
        <v>0</v>
      </c>
      <c r="H105" s="156">
        <v>140539.37999999864</v>
      </c>
      <c r="I105" s="156">
        <v>0</v>
      </c>
      <c r="J105" s="156">
        <f t="shared" si="4"/>
        <v>140539.37999999864</v>
      </c>
      <c r="K105" s="154"/>
    </row>
    <row r="106" spans="1:11" x14ac:dyDescent="0.2">
      <c r="A106" s="157" t="s">
        <v>1019</v>
      </c>
      <c r="B106" s="155">
        <v>343</v>
      </c>
      <c r="C106" s="22" t="s">
        <v>14</v>
      </c>
      <c r="D106" s="25" t="s">
        <v>182</v>
      </c>
      <c r="E106" s="21" t="s">
        <v>161</v>
      </c>
      <c r="F106" s="25" t="str">
        <f t="shared" si="3"/>
        <v>CAGEN/A</v>
      </c>
      <c r="G106" s="156">
        <v>136446</v>
      </c>
      <c r="H106" s="156">
        <v>0</v>
      </c>
      <c r="I106" s="156">
        <v>0</v>
      </c>
      <c r="J106" s="156">
        <f t="shared" si="4"/>
        <v>136446</v>
      </c>
      <c r="K106" s="154"/>
    </row>
    <row r="107" spans="1:11" x14ac:dyDescent="0.2">
      <c r="A107" s="157" t="s">
        <v>1020</v>
      </c>
      <c r="B107" s="155">
        <v>343</v>
      </c>
      <c r="C107" s="155" t="s">
        <v>14</v>
      </c>
      <c r="D107" s="25">
        <v>45747</v>
      </c>
      <c r="E107" s="21" t="s">
        <v>161</v>
      </c>
      <c r="F107" s="25" t="str">
        <f t="shared" si="3"/>
        <v>CAGEN/A</v>
      </c>
      <c r="G107" s="156">
        <v>0</v>
      </c>
      <c r="H107" s="156">
        <v>0</v>
      </c>
      <c r="I107" s="156">
        <v>125439.59799999882</v>
      </c>
      <c r="J107" s="156">
        <f t="shared" si="4"/>
        <v>125439.59799999882</v>
      </c>
      <c r="K107" s="154"/>
    </row>
    <row r="108" spans="1:11" x14ac:dyDescent="0.2">
      <c r="A108" s="157" t="s">
        <v>1021</v>
      </c>
      <c r="B108" s="155">
        <v>343</v>
      </c>
      <c r="C108" s="22" t="s">
        <v>14</v>
      </c>
      <c r="D108" s="25">
        <v>45747</v>
      </c>
      <c r="E108" s="21" t="s">
        <v>161</v>
      </c>
      <c r="F108" s="25" t="str">
        <f t="shared" si="3"/>
        <v>CAGEN/A</v>
      </c>
      <c r="G108" s="156">
        <v>0</v>
      </c>
      <c r="H108" s="156">
        <v>0</v>
      </c>
      <c r="I108" s="156">
        <v>125439.59799999882</v>
      </c>
      <c r="J108" s="156">
        <f t="shared" si="4"/>
        <v>125439.59799999882</v>
      </c>
      <c r="K108" s="154"/>
    </row>
    <row r="109" spans="1:11" x14ac:dyDescent="0.2">
      <c r="A109" s="157" t="s">
        <v>1022</v>
      </c>
      <c r="B109" s="155">
        <v>343</v>
      </c>
      <c r="C109" s="155" t="s">
        <v>13</v>
      </c>
      <c r="D109" s="25">
        <v>45809</v>
      </c>
      <c r="E109" s="21" t="s">
        <v>190</v>
      </c>
      <c r="F109" s="25" t="str">
        <f t="shared" si="3"/>
        <v>CAGWSpecific</v>
      </c>
      <c r="G109" s="156">
        <v>0</v>
      </c>
      <c r="H109" s="156">
        <v>0</v>
      </c>
      <c r="I109" s="156">
        <v>123754.54119999884</v>
      </c>
      <c r="J109" s="156">
        <f t="shared" si="4"/>
        <v>123754.54119999884</v>
      </c>
      <c r="K109" s="154"/>
    </row>
    <row r="110" spans="1:11" x14ac:dyDescent="0.2">
      <c r="A110" s="157" t="s">
        <v>1023</v>
      </c>
      <c r="B110" s="155">
        <v>343</v>
      </c>
      <c r="C110" s="22" t="s">
        <v>14</v>
      </c>
      <c r="D110" s="25">
        <v>45808</v>
      </c>
      <c r="E110" s="21" t="s">
        <v>161</v>
      </c>
      <c r="F110" s="25" t="str">
        <f t="shared" si="3"/>
        <v>CAGEN/A</v>
      </c>
      <c r="G110" s="156">
        <v>0</v>
      </c>
      <c r="H110" s="156">
        <v>0</v>
      </c>
      <c r="I110" s="156">
        <v>123013.36959999884</v>
      </c>
      <c r="J110" s="156">
        <f t="shared" si="4"/>
        <v>123013.36959999884</v>
      </c>
      <c r="K110" s="154"/>
    </row>
    <row r="111" spans="1:11" x14ac:dyDescent="0.2">
      <c r="A111" s="157" t="s">
        <v>1024</v>
      </c>
      <c r="B111" s="155">
        <v>343</v>
      </c>
      <c r="C111" s="22" t="s">
        <v>14</v>
      </c>
      <c r="D111" s="25">
        <v>45015</v>
      </c>
      <c r="E111" s="21" t="s">
        <v>161</v>
      </c>
      <c r="F111" s="25" t="str">
        <f t="shared" si="3"/>
        <v>CAGEN/A</v>
      </c>
      <c r="G111" s="156">
        <v>120179.88</v>
      </c>
      <c r="H111" s="156">
        <v>0</v>
      </c>
      <c r="I111" s="156">
        <v>0</v>
      </c>
      <c r="J111" s="156">
        <f t="shared" si="4"/>
        <v>120179.88</v>
      </c>
      <c r="K111" s="154"/>
    </row>
    <row r="112" spans="1:11" x14ac:dyDescent="0.2">
      <c r="A112" s="157" t="s">
        <v>1025</v>
      </c>
      <c r="B112" s="155">
        <v>343</v>
      </c>
      <c r="C112" s="155" t="s">
        <v>14</v>
      </c>
      <c r="D112" s="25">
        <v>45229</v>
      </c>
      <c r="E112" s="21" t="s">
        <v>161</v>
      </c>
      <c r="F112" s="25" t="str">
        <f t="shared" si="3"/>
        <v>CAGEN/A</v>
      </c>
      <c r="G112" s="156">
        <v>118810</v>
      </c>
      <c r="H112" s="156">
        <v>0</v>
      </c>
      <c r="I112" s="156">
        <v>0</v>
      </c>
      <c r="J112" s="156">
        <f t="shared" si="4"/>
        <v>118810</v>
      </c>
      <c r="K112" s="154"/>
    </row>
    <row r="113" spans="1:11" x14ac:dyDescent="0.2">
      <c r="A113" s="157" t="s">
        <v>1026</v>
      </c>
      <c r="B113" s="155">
        <v>343</v>
      </c>
      <c r="C113" s="22" t="s">
        <v>14</v>
      </c>
      <c r="D113" s="25">
        <v>45229</v>
      </c>
      <c r="E113" s="21" t="s">
        <v>161</v>
      </c>
      <c r="F113" s="25" t="str">
        <f t="shared" si="3"/>
        <v>CAGEN/A</v>
      </c>
      <c r="G113" s="156">
        <v>118810</v>
      </c>
      <c r="H113" s="156">
        <v>0</v>
      </c>
      <c r="I113" s="156">
        <v>0</v>
      </c>
      <c r="J113" s="156">
        <f t="shared" si="4"/>
        <v>118810</v>
      </c>
      <c r="K113" s="154"/>
    </row>
    <row r="114" spans="1:11" x14ac:dyDescent="0.2">
      <c r="A114" s="157" t="s">
        <v>1027</v>
      </c>
      <c r="B114" s="155">
        <v>343</v>
      </c>
      <c r="C114" s="22" t="s">
        <v>14</v>
      </c>
      <c r="D114" s="25">
        <v>45746</v>
      </c>
      <c r="E114" s="21" t="s">
        <v>161</v>
      </c>
      <c r="F114" s="25" t="str">
        <f t="shared" si="3"/>
        <v>CAGEN/A</v>
      </c>
      <c r="G114" s="156">
        <v>0</v>
      </c>
      <c r="H114" s="156">
        <v>0</v>
      </c>
      <c r="I114" s="156">
        <v>115807.53459999891</v>
      </c>
      <c r="J114" s="156">
        <f t="shared" si="4"/>
        <v>115807.53459999891</v>
      </c>
      <c r="K114" s="154"/>
    </row>
    <row r="115" spans="1:11" x14ac:dyDescent="0.2">
      <c r="A115" s="157" t="s">
        <v>1028</v>
      </c>
      <c r="B115" s="155">
        <v>343</v>
      </c>
      <c r="C115" s="22" t="s">
        <v>14</v>
      </c>
      <c r="D115" s="25">
        <v>45746</v>
      </c>
      <c r="E115" s="21" t="s">
        <v>161</v>
      </c>
      <c r="F115" s="25" t="str">
        <f>C115&amp;E115</f>
        <v>CAGEN/A</v>
      </c>
      <c r="G115" s="156">
        <v>0</v>
      </c>
      <c r="H115" s="156">
        <v>0</v>
      </c>
      <c r="I115" s="156">
        <v>115807.53459999891</v>
      </c>
      <c r="J115" s="156">
        <f t="shared" si="4"/>
        <v>115807.53459999891</v>
      </c>
      <c r="K115" s="154"/>
    </row>
    <row r="116" spans="1:11" x14ac:dyDescent="0.2">
      <c r="A116" s="157" t="s">
        <v>1029</v>
      </c>
      <c r="B116" s="155">
        <v>343</v>
      </c>
      <c r="C116" s="22" t="s">
        <v>14</v>
      </c>
      <c r="D116" s="25" t="s">
        <v>182</v>
      </c>
      <c r="E116" s="21" t="s">
        <v>161</v>
      </c>
      <c r="F116" s="25" t="str">
        <f t="shared" ref="F116:F179" si="5">C116&amp;E116</f>
        <v>CAGEN/A</v>
      </c>
      <c r="G116" s="156">
        <v>0</v>
      </c>
      <c r="H116" s="156">
        <v>0</v>
      </c>
      <c r="I116" s="156">
        <v>114045.40439999894</v>
      </c>
      <c r="J116" s="156">
        <f t="shared" si="4"/>
        <v>114045.40439999894</v>
      </c>
      <c r="K116" s="154"/>
    </row>
    <row r="117" spans="1:11" x14ac:dyDescent="0.2">
      <c r="A117" s="157" t="s">
        <v>1030</v>
      </c>
      <c r="B117" s="155">
        <v>343</v>
      </c>
      <c r="C117" s="155" t="s">
        <v>14</v>
      </c>
      <c r="D117" s="25" t="s">
        <v>182</v>
      </c>
      <c r="E117" s="21" t="s">
        <v>161</v>
      </c>
      <c r="F117" s="25" t="str">
        <f t="shared" si="5"/>
        <v>CAGEN/A</v>
      </c>
      <c r="G117" s="156">
        <v>0</v>
      </c>
      <c r="H117" s="156">
        <v>111258.53999999892</v>
      </c>
      <c r="I117" s="156">
        <v>0</v>
      </c>
      <c r="J117" s="156">
        <f t="shared" si="4"/>
        <v>111258.53999999892</v>
      </c>
      <c r="K117" s="154"/>
    </row>
    <row r="118" spans="1:11" x14ac:dyDescent="0.2">
      <c r="A118" s="157" t="s">
        <v>1031</v>
      </c>
      <c r="B118" s="155">
        <v>343</v>
      </c>
      <c r="C118" s="22" t="s">
        <v>14</v>
      </c>
      <c r="D118" s="25">
        <v>45229</v>
      </c>
      <c r="E118" s="21" t="s">
        <v>161</v>
      </c>
      <c r="F118" s="25" t="str">
        <f t="shared" si="5"/>
        <v>CAGEN/A</v>
      </c>
      <c r="G118" s="156">
        <v>109687</v>
      </c>
      <c r="H118" s="156">
        <v>0</v>
      </c>
      <c r="I118" s="156">
        <v>0</v>
      </c>
      <c r="J118" s="156">
        <f t="shared" si="4"/>
        <v>109687</v>
      </c>
      <c r="K118" s="154"/>
    </row>
    <row r="119" spans="1:11" x14ac:dyDescent="0.2">
      <c r="A119" s="157" t="s">
        <v>1032</v>
      </c>
      <c r="B119" s="155">
        <v>343</v>
      </c>
      <c r="C119" s="155" t="s">
        <v>14</v>
      </c>
      <c r="D119" s="25">
        <v>45229</v>
      </c>
      <c r="E119" s="21" t="s">
        <v>161</v>
      </c>
      <c r="F119" s="25" t="str">
        <f t="shared" si="5"/>
        <v>CAGEN/A</v>
      </c>
      <c r="G119" s="156">
        <v>109687</v>
      </c>
      <c r="H119" s="156">
        <v>0</v>
      </c>
      <c r="I119" s="156">
        <v>0</v>
      </c>
      <c r="J119" s="156">
        <f t="shared" si="4"/>
        <v>109687</v>
      </c>
      <c r="K119" s="154"/>
    </row>
    <row r="120" spans="1:11" x14ac:dyDescent="0.2">
      <c r="A120" s="157" t="s">
        <v>1033</v>
      </c>
      <c r="B120" s="155">
        <v>343</v>
      </c>
      <c r="C120" s="22" t="s">
        <v>14</v>
      </c>
      <c r="D120" s="25">
        <v>44834</v>
      </c>
      <c r="E120" s="21" t="s">
        <v>161</v>
      </c>
      <c r="F120" s="25" t="str">
        <f t="shared" si="5"/>
        <v>CAGEN/A</v>
      </c>
      <c r="G120" s="156">
        <v>0</v>
      </c>
      <c r="H120" s="156">
        <v>0</v>
      </c>
      <c r="I120" s="156">
        <v>0</v>
      </c>
      <c r="J120" s="156">
        <f t="shared" si="4"/>
        <v>0</v>
      </c>
      <c r="K120" s="154"/>
    </row>
    <row r="121" spans="1:11" x14ac:dyDescent="0.2">
      <c r="A121" s="157" t="s">
        <v>1034</v>
      </c>
      <c r="B121" s="155">
        <v>343</v>
      </c>
      <c r="C121" s="22" t="s">
        <v>14</v>
      </c>
      <c r="D121" s="25" t="s">
        <v>182</v>
      </c>
      <c r="E121" s="21" t="s">
        <v>161</v>
      </c>
      <c r="F121" s="25" t="str">
        <f t="shared" si="5"/>
        <v>CAGEN/A</v>
      </c>
      <c r="G121" s="156">
        <v>108018</v>
      </c>
      <c r="H121" s="156">
        <v>0</v>
      </c>
      <c r="I121" s="156">
        <v>0</v>
      </c>
      <c r="J121" s="156">
        <f t="shared" si="4"/>
        <v>108018</v>
      </c>
      <c r="K121" s="154"/>
    </row>
    <row r="122" spans="1:11" x14ac:dyDescent="0.2">
      <c r="A122" s="157" t="s">
        <v>1035</v>
      </c>
      <c r="B122" s="155">
        <v>343</v>
      </c>
      <c r="C122" s="22" t="s">
        <v>14</v>
      </c>
      <c r="D122" s="25" t="s">
        <v>182</v>
      </c>
      <c r="E122" s="21" t="s">
        <v>161</v>
      </c>
      <c r="F122" s="25" t="str">
        <f t="shared" si="5"/>
        <v>CAGEN/A</v>
      </c>
      <c r="G122" s="156">
        <v>0</v>
      </c>
      <c r="H122" s="156">
        <v>0</v>
      </c>
      <c r="I122" s="156">
        <v>0</v>
      </c>
      <c r="J122" s="156">
        <f t="shared" si="4"/>
        <v>0</v>
      </c>
      <c r="K122" s="154"/>
    </row>
    <row r="123" spans="1:11" x14ac:dyDescent="0.2">
      <c r="A123" s="157" t="s">
        <v>1036</v>
      </c>
      <c r="B123" s="155">
        <v>343</v>
      </c>
      <c r="C123" s="22" t="s">
        <v>14</v>
      </c>
      <c r="D123" s="25" t="s">
        <v>182</v>
      </c>
      <c r="E123" s="21" t="s">
        <v>161</v>
      </c>
      <c r="F123" s="25" t="str">
        <f t="shared" si="5"/>
        <v>CAGEN/A</v>
      </c>
      <c r="G123" s="156">
        <v>0</v>
      </c>
      <c r="H123" s="156">
        <v>0</v>
      </c>
      <c r="I123" s="156">
        <v>0</v>
      </c>
      <c r="J123" s="156">
        <f t="shared" ref="J123:J186" si="6">SUM(G123:I123)</f>
        <v>0</v>
      </c>
      <c r="K123" s="154"/>
    </row>
    <row r="124" spans="1:11" x14ac:dyDescent="0.2">
      <c r="A124" s="157" t="s">
        <v>1037</v>
      </c>
      <c r="B124" s="155">
        <v>343</v>
      </c>
      <c r="C124" s="22" t="s">
        <v>14</v>
      </c>
      <c r="D124" s="25">
        <v>44865</v>
      </c>
      <c r="E124" s="21" t="s">
        <v>161</v>
      </c>
      <c r="F124" s="25" t="str">
        <f t="shared" si="5"/>
        <v>CAGEN/A</v>
      </c>
      <c r="G124" s="156">
        <v>0</v>
      </c>
      <c r="H124" s="156">
        <v>0</v>
      </c>
      <c r="I124" s="156">
        <v>0</v>
      </c>
      <c r="J124" s="156">
        <f t="shared" si="6"/>
        <v>0</v>
      </c>
      <c r="K124" s="154"/>
    </row>
    <row r="125" spans="1:11" x14ac:dyDescent="0.2">
      <c r="A125" s="157" t="s">
        <v>1038</v>
      </c>
      <c r="B125" s="155">
        <v>343</v>
      </c>
      <c r="C125" s="155" t="s">
        <v>14</v>
      </c>
      <c r="D125" s="25" t="s">
        <v>182</v>
      </c>
      <c r="E125" s="21" t="s">
        <v>161</v>
      </c>
      <c r="F125" s="25" t="str">
        <f t="shared" si="5"/>
        <v>CAGEN/A</v>
      </c>
      <c r="G125" s="156">
        <v>0</v>
      </c>
      <c r="H125" s="156">
        <v>0</v>
      </c>
      <c r="I125" s="156">
        <v>0</v>
      </c>
      <c r="J125" s="156">
        <f t="shared" si="6"/>
        <v>0</v>
      </c>
      <c r="K125" s="154"/>
    </row>
    <row r="126" spans="1:11" x14ac:dyDescent="0.2">
      <c r="A126" s="157" t="s">
        <v>1039</v>
      </c>
      <c r="B126" s="155">
        <v>343</v>
      </c>
      <c r="C126" s="22" t="s">
        <v>13</v>
      </c>
      <c r="D126" s="25">
        <v>44864</v>
      </c>
      <c r="E126" s="21" t="s">
        <v>190</v>
      </c>
      <c r="F126" s="25" t="str">
        <f t="shared" si="5"/>
        <v>CAGWSpecific</v>
      </c>
      <c r="G126" s="156">
        <v>0</v>
      </c>
      <c r="H126" s="156">
        <v>0</v>
      </c>
      <c r="I126" s="156">
        <v>0</v>
      </c>
      <c r="J126" s="156">
        <f t="shared" si="6"/>
        <v>0</v>
      </c>
      <c r="K126" s="154"/>
    </row>
    <row r="127" spans="1:11" x14ac:dyDescent="0.2">
      <c r="A127" s="157" t="s">
        <v>1040</v>
      </c>
      <c r="B127" s="155">
        <v>343</v>
      </c>
      <c r="C127" s="22" t="s">
        <v>14</v>
      </c>
      <c r="D127" s="25">
        <v>45291</v>
      </c>
      <c r="E127" s="21" t="s">
        <v>161</v>
      </c>
      <c r="F127" s="25" t="str">
        <f t="shared" si="5"/>
        <v>CAGEN/A</v>
      </c>
      <c r="G127" s="156">
        <v>97828</v>
      </c>
      <c r="H127" s="156">
        <v>0</v>
      </c>
      <c r="I127" s="156">
        <v>0</v>
      </c>
      <c r="J127" s="156">
        <f t="shared" si="6"/>
        <v>97828</v>
      </c>
      <c r="K127" s="154"/>
    </row>
    <row r="128" spans="1:11" x14ac:dyDescent="0.2">
      <c r="A128" s="157" t="s">
        <v>1041</v>
      </c>
      <c r="B128" s="155">
        <v>343</v>
      </c>
      <c r="C128" s="155" t="s">
        <v>14</v>
      </c>
      <c r="D128" s="25">
        <v>45291</v>
      </c>
      <c r="E128" s="21" t="s">
        <v>161</v>
      </c>
      <c r="F128" s="25" t="str">
        <f t="shared" si="5"/>
        <v>CAGEN/A</v>
      </c>
      <c r="G128" s="156">
        <v>97828</v>
      </c>
      <c r="H128" s="156">
        <v>0</v>
      </c>
      <c r="I128" s="156">
        <v>0</v>
      </c>
      <c r="J128" s="156">
        <f t="shared" si="6"/>
        <v>97828</v>
      </c>
      <c r="K128" s="154"/>
    </row>
    <row r="129" spans="1:11" x14ac:dyDescent="0.2">
      <c r="A129" s="157" t="s">
        <v>1042</v>
      </c>
      <c r="B129" s="155">
        <v>343</v>
      </c>
      <c r="C129" s="22" t="s">
        <v>13</v>
      </c>
      <c r="D129" s="25" t="s">
        <v>182</v>
      </c>
      <c r="E129" s="21" t="s">
        <v>210</v>
      </c>
      <c r="F129" s="25" t="str">
        <f t="shared" si="5"/>
        <v>CAGWProgrammatic</v>
      </c>
      <c r="G129" s="156">
        <v>0</v>
      </c>
      <c r="H129" s="156">
        <v>0</v>
      </c>
      <c r="I129" s="156">
        <v>97426.056599999065</v>
      </c>
      <c r="J129" s="156">
        <f t="shared" si="6"/>
        <v>97426.056599999065</v>
      </c>
      <c r="K129" s="154"/>
    </row>
    <row r="130" spans="1:11" x14ac:dyDescent="0.2">
      <c r="A130" s="157" t="s">
        <v>1043</v>
      </c>
      <c r="B130" s="155">
        <v>343</v>
      </c>
      <c r="C130" s="155" t="s">
        <v>13</v>
      </c>
      <c r="D130" s="25" t="s">
        <v>182</v>
      </c>
      <c r="E130" s="21" t="s">
        <v>210</v>
      </c>
      <c r="F130" s="25" t="str">
        <f t="shared" si="5"/>
        <v>CAGWProgrammatic</v>
      </c>
      <c r="G130" s="156">
        <v>0</v>
      </c>
      <c r="H130" s="156">
        <v>0</v>
      </c>
      <c r="I130" s="156">
        <v>97426.056599999065</v>
      </c>
      <c r="J130" s="156">
        <f t="shared" si="6"/>
        <v>97426.056599999065</v>
      </c>
      <c r="K130" s="154"/>
    </row>
    <row r="131" spans="1:11" x14ac:dyDescent="0.2">
      <c r="A131" s="157" t="s">
        <v>1044</v>
      </c>
      <c r="B131" s="155">
        <v>343</v>
      </c>
      <c r="C131" s="155" t="s">
        <v>13</v>
      </c>
      <c r="D131" s="25" t="s">
        <v>182</v>
      </c>
      <c r="E131" s="21" t="s">
        <v>210</v>
      </c>
      <c r="F131" s="25" t="str">
        <f t="shared" si="5"/>
        <v>CAGWProgrammatic</v>
      </c>
      <c r="G131" s="156">
        <v>0</v>
      </c>
      <c r="H131" s="156">
        <v>0</v>
      </c>
      <c r="I131" s="156">
        <v>97426.056599999065</v>
      </c>
      <c r="J131" s="156">
        <f t="shared" si="6"/>
        <v>97426.056599999065</v>
      </c>
      <c r="K131" s="154"/>
    </row>
    <row r="132" spans="1:11" x14ac:dyDescent="0.2">
      <c r="A132" s="157" t="s">
        <v>1045</v>
      </c>
      <c r="B132" s="155">
        <v>343</v>
      </c>
      <c r="C132" s="22" t="s">
        <v>13</v>
      </c>
      <c r="D132" s="25" t="s">
        <v>182</v>
      </c>
      <c r="E132" s="21" t="s">
        <v>210</v>
      </c>
      <c r="F132" s="25" t="str">
        <f t="shared" si="5"/>
        <v>CAGWProgrammatic</v>
      </c>
      <c r="G132" s="156">
        <v>0</v>
      </c>
      <c r="H132" s="156">
        <v>95045.309999999066</v>
      </c>
      <c r="I132" s="156">
        <v>0</v>
      </c>
      <c r="J132" s="156">
        <f t="shared" si="6"/>
        <v>95045.309999999066</v>
      </c>
      <c r="K132" s="154"/>
    </row>
    <row r="133" spans="1:11" x14ac:dyDescent="0.2">
      <c r="A133" s="157" t="s">
        <v>1046</v>
      </c>
      <c r="B133" s="155">
        <v>343</v>
      </c>
      <c r="C133" s="155" t="s">
        <v>13</v>
      </c>
      <c r="D133" s="25" t="s">
        <v>182</v>
      </c>
      <c r="E133" s="21" t="s">
        <v>210</v>
      </c>
      <c r="F133" s="25" t="str">
        <f t="shared" si="5"/>
        <v>CAGWProgrammatic</v>
      </c>
      <c r="G133" s="156">
        <v>0</v>
      </c>
      <c r="H133" s="156">
        <v>95045.309999999066</v>
      </c>
      <c r="I133" s="156">
        <v>0</v>
      </c>
      <c r="J133" s="156">
        <f t="shared" si="6"/>
        <v>95045.309999999066</v>
      </c>
      <c r="K133" s="154"/>
    </row>
    <row r="134" spans="1:11" x14ac:dyDescent="0.2">
      <c r="A134" s="157" t="s">
        <v>1047</v>
      </c>
      <c r="B134" s="155">
        <v>343</v>
      </c>
      <c r="C134" s="155" t="s">
        <v>13</v>
      </c>
      <c r="D134" s="25" t="s">
        <v>182</v>
      </c>
      <c r="E134" s="21" t="s">
        <v>210</v>
      </c>
      <c r="F134" s="25" t="str">
        <f t="shared" si="5"/>
        <v>CAGWProgrammatic</v>
      </c>
      <c r="G134" s="156">
        <v>0</v>
      </c>
      <c r="H134" s="156">
        <v>95045.309999999066</v>
      </c>
      <c r="I134" s="156">
        <v>0</v>
      </c>
      <c r="J134" s="156">
        <f t="shared" si="6"/>
        <v>95045.309999999066</v>
      </c>
      <c r="K134" s="154"/>
    </row>
    <row r="135" spans="1:11" x14ac:dyDescent="0.2">
      <c r="A135" s="157" t="s">
        <v>1048</v>
      </c>
      <c r="B135" s="155">
        <v>343</v>
      </c>
      <c r="C135" s="22" t="s">
        <v>13</v>
      </c>
      <c r="D135" s="25" t="s">
        <v>182</v>
      </c>
      <c r="E135" s="21" t="s">
        <v>210</v>
      </c>
      <c r="F135" s="25" t="str">
        <f t="shared" si="5"/>
        <v>CAGWProgrammatic</v>
      </c>
      <c r="G135" s="156">
        <v>92277</v>
      </c>
      <c r="H135" s="156">
        <v>0</v>
      </c>
      <c r="I135" s="156">
        <v>0</v>
      </c>
      <c r="J135" s="156">
        <f t="shared" si="6"/>
        <v>92277</v>
      </c>
      <c r="K135" s="154"/>
    </row>
    <row r="136" spans="1:11" x14ac:dyDescent="0.2">
      <c r="A136" s="157" t="s">
        <v>1049</v>
      </c>
      <c r="B136" s="155">
        <v>343</v>
      </c>
      <c r="C136" s="22" t="s">
        <v>13</v>
      </c>
      <c r="D136" s="25" t="s">
        <v>182</v>
      </c>
      <c r="E136" s="21" t="s">
        <v>210</v>
      </c>
      <c r="F136" s="25" t="str">
        <f t="shared" si="5"/>
        <v>CAGWProgrammatic</v>
      </c>
      <c r="G136" s="156">
        <v>91835</v>
      </c>
      <c r="H136" s="156">
        <v>0</v>
      </c>
      <c r="I136" s="156">
        <v>0</v>
      </c>
      <c r="J136" s="156">
        <f t="shared" si="6"/>
        <v>91835</v>
      </c>
      <c r="K136" s="154"/>
    </row>
    <row r="137" spans="1:11" x14ac:dyDescent="0.2">
      <c r="A137" s="157" t="s">
        <v>1050</v>
      </c>
      <c r="B137" s="155">
        <v>343</v>
      </c>
      <c r="C137" s="22" t="s">
        <v>13</v>
      </c>
      <c r="D137" s="25" t="s">
        <v>182</v>
      </c>
      <c r="E137" s="21" t="s">
        <v>210</v>
      </c>
      <c r="F137" s="25" t="str">
        <f t="shared" si="5"/>
        <v>CAGWProgrammatic</v>
      </c>
      <c r="G137" s="156">
        <v>91614</v>
      </c>
      <c r="H137" s="156">
        <v>0</v>
      </c>
      <c r="I137" s="156">
        <v>0</v>
      </c>
      <c r="J137" s="156">
        <f t="shared" si="6"/>
        <v>91614</v>
      </c>
      <c r="K137" s="154"/>
    </row>
    <row r="138" spans="1:11" x14ac:dyDescent="0.2">
      <c r="A138" s="157" t="s">
        <v>1051</v>
      </c>
      <c r="B138" s="155">
        <v>343</v>
      </c>
      <c r="C138" s="22" t="s">
        <v>14</v>
      </c>
      <c r="D138" s="25">
        <v>44834</v>
      </c>
      <c r="E138" s="21" t="s">
        <v>161</v>
      </c>
      <c r="F138" s="25" t="str">
        <f t="shared" si="5"/>
        <v>CAGEN/A</v>
      </c>
      <c r="G138" s="156">
        <v>0</v>
      </c>
      <c r="H138" s="156">
        <v>0</v>
      </c>
      <c r="I138" s="156">
        <v>0</v>
      </c>
      <c r="J138" s="156">
        <f t="shared" si="6"/>
        <v>0</v>
      </c>
      <c r="K138" s="154"/>
    </row>
    <row r="139" spans="1:11" x14ac:dyDescent="0.2">
      <c r="A139" s="157" t="s">
        <v>1052</v>
      </c>
      <c r="B139" s="155">
        <v>343</v>
      </c>
      <c r="C139" s="22" t="s">
        <v>14</v>
      </c>
      <c r="D139" s="25">
        <v>45061</v>
      </c>
      <c r="E139" s="21" t="s">
        <v>161</v>
      </c>
      <c r="F139" s="25" t="str">
        <f t="shared" si="5"/>
        <v>CAGEN/A</v>
      </c>
      <c r="G139" s="156">
        <v>88292</v>
      </c>
      <c r="H139" s="156">
        <v>0</v>
      </c>
      <c r="I139" s="156">
        <v>0</v>
      </c>
      <c r="J139" s="156">
        <f t="shared" si="6"/>
        <v>88292</v>
      </c>
      <c r="K139" s="154"/>
    </row>
    <row r="140" spans="1:11" x14ac:dyDescent="0.2">
      <c r="A140" s="157" t="s">
        <v>1053</v>
      </c>
      <c r="B140" s="155">
        <v>343</v>
      </c>
      <c r="C140" s="155" t="s">
        <v>13</v>
      </c>
      <c r="D140" s="25" t="s">
        <v>182</v>
      </c>
      <c r="E140" s="21" t="s">
        <v>210</v>
      </c>
      <c r="F140" s="25" t="str">
        <f t="shared" si="5"/>
        <v>CAGWProgrammatic</v>
      </c>
      <c r="G140" s="156">
        <v>0</v>
      </c>
      <c r="H140" s="156">
        <v>0</v>
      </c>
      <c r="I140" s="156">
        <v>0</v>
      </c>
      <c r="J140" s="156">
        <f t="shared" si="6"/>
        <v>0</v>
      </c>
      <c r="K140" s="154"/>
    </row>
    <row r="141" spans="1:11" x14ac:dyDescent="0.2">
      <c r="A141" s="157" t="s">
        <v>1054</v>
      </c>
      <c r="B141" s="155">
        <v>343</v>
      </c>
      <c r="C141" s="22" t="s">
        <v>13</v>
      </c>
      <c r="D141" s="25" t="s">
        <v>182</v>
      </c>
      <c r="E141" s="21" t="s">
        <v>210</v>
      </c>
      <c r="F141" s="25" t="str">
        <f t="shared" si="5"/>
        <v>CAGWProgrammatic</v>
      </c>
      <c r="G141" s="156">
        <v>0</v>
      </c>
      <c r="H141" s="156">
        <v>0</v>
      </c>
      <c r="I141" s="156">
        <v>0</v>
      </c>
      <c r="J141" s="156">
        <f t="shared" si="6"/>
        <v>0</v>
      </c>
      <c r="K141" s="154"/>
    </row>
    <row r="142" spans="1:11" x14ac:dyDescent="0.2">
      <c r="A142" s="157" t="s">
        <v>1055</v>
      </c>
      <c r="B142" s="155">
        <v>343</v>
      </c>
      <c r="C142" s="155" t="s">
        <v>14</v>
      </c>
      <c r="D142" s="25">
        <v>45746</v>
      </c>
      <c r="E142" s="21" t="s">
        <v>161</v>
      </c>
      <c r="F142" s="25" t="str">
        <f t="shared" si="5"/>
        <v>CAGEN/A</v>
      </c>
      <c r="G142" s="156">
        <v>0</v>
      </c>
      <c r="H142" s="156">
        <v>0</v>
      </c>
      <c r="I142" s="156">
        <v>87178.461799999175</v>
      </c>
      <c r="J142" s="156">
        <f t="shared" si="6"/>
        <v>87178.461799999175</v>
      </c>
      <c r="K142" s="154"/>
    </row>
    <row r="143" spans="1:11" x14ac:dyDescent="0.2">
      <c r="A143" s="157" t="s">
        <v>1056</v>
      </c>
      <c r="B143" s="155">
        <v>343</v>
      </c>
      <c r="C143" s="22" t="s">
        <v>14</v>
      </c>
      <c r="D143" s="25">
        <v>45746</v>
      </c>
      <c r="E143" s="21" t="s">
        <v>161</v>
      </c>
      <c r="F143" s="25" t="str">
        <f t="shared" si="5"/>
        <v>CAGEN/A</v>
      </c>
      <c r="G143" s="156">
        <v>0</v>
      </c>
      <c r="H143" s="156">
        <v>0</v>
      </c>
      <c r="I143" s="156">
        <v>87178.461799999175</v>
      </c>
      <c r="J143" s="156">
        <f t="shared" si="6"/>
        <v>87178.461799999175</v>
      </c>
      <c r="K143" s="154"/>
    </row>
    <row r="144" spans="1:11" x14ac:dyDescent="0.2">
      <c r="A144" s="157" t="s">
        <v>1057</v>
      </c>
      <c r="B144" s="155">
        <v>343</v>
      </c>
      <c r="C144" s="22" t="s">
        <v>14</v>
      </c>
      <c r="D144" s="25">
        <v>45230</v>
      </c>
      <c r="E144" s="21" t="s">
        <v>161</v>
      </c>
      <c r="F144" s="25" t="str">
        <f t="shared" si="5"/>
        <v>CAGEN/A</v>
      </c>
      <c r="G144" s="156">
        <v>82571</v>
      </c>
      <c r="H144" s="156">
        <v>0</v>
      </c>
      <c r="I144" s="156">
        <v>0</v>
      </c>
      <c r="J144" s="156">
        <f t="shared" si="6"/>
        <v>82571</v>
      </c>
      <c r="K144" s="154"/>
    </row>
    <row r="145" spans="1:11" x14ac:dyDescent="0.2">
      <c r="A145" s="157" t="s">
        <v>1058</v>
      </c>
      <c r="B145" s="155">
        <v>343</v>
      </c>
      <c r="C145" s="155" t="s">
        <v>14</v>
      </c>
      <c r="D145" s="25">
        <v>45230</v>
      </c>
      <c r="E145" s="21" t="s">
        <v>161</v>
      </c>
      <c r="F145" s="25" t="str">
        <f t="shared" si="5"/>
        <v>CAGEN/A</v>
      </c>
      <c r="G145" s="156">
        <v>82571</v>
      </c>
      <c r="H145" s="156">
        <v>0</v>
      </c>
      <c r="I145" s="156">
        <v>0</v>
      </c>
      <c r="J145" s="156">
        <f t="shared" si="6"/>
        <v>82571</v>
      </c>
      <c r="K145" s="154"/>
    </row>
    <row r="146" spans="1:11" x14ac:dyDescent="0.2">
      <c r="A146" s="157" t="s">
        <v>1059</v>
      </c>
      <c r="B146" s="155">
        <v>343</v>
      </c>
      <c r="C146" s="155" t="s">
        <v>14</v>
      </c>
      <c r="D146" s="25">
        <v>45230</v>
      </c>
      <c r="E146" s="21" t="s">
        <v>161</v>
      </c>
      <c r="F146" s="25" t="str">
        <f t="shared" si="5"/>
        <v>CAGEN/A</v>
      </c>
      <c r="G146" s="156">
        <v>79041.999999999985</v>
      </c>
      <c r="H146" s="156">
        <v>0</v>
      </c>
      <c r="I146" s="156">
        <v>0</v>
      </c>
      <c r="J146" s="156">
        <f t="shared" si="6"/>
        <v>79041.999999999985</v>
      </c>
      <c r="K146" s="154"/>
    </row>
    <row r="147" spans="1:11" x14ac:dyDescent="0.2">
      <c r="A147" s="157" t="s">
        <v>1060</v>
      </c>
      <c r="B147" s="155">
        <v>343</v>
      </c>
      <c r="C147" s="22" t="s">
        <v>14</v>
      </c>
      <c r="D147" s="25">
        <v>45046</v>
      </c>
      <c r="E147" s="21" t="s">
        <v>161</v>
      </c>
      <c r="F147" s="25" t="str">
        <f t="shared" si="5"/>
        <v>CAGEN/A</v>
      </c>
      <c r="G147" s="156">
        <v>78138</v>
      </c>
      <c r="H147" s="156">
        <v>0</v>
      </c>
      <c r="I147" s="156">
        <v>0</v>
      </c>
      <c r="J147" s="156">
        <f t="shared" si="6"/>
        <v>78138</v>
      </c>
      <c r="K147" s="154"/>
    </row>
    <row r="148" spans="1:11" x14ac:dyDescent="0.2">
      <c r="A148" s="157" t="s">
        <v>1061</v>
      </c>
      <c r="B148" s="155">
        <v>343</v>
      </c>
      <c r="C148" s="22" t="s">
        <v>14</v>
      </c>
      <c r="D148" s="25">
        <v>45046</v>
      </c>
      <c r="E148" s="21" t="s">
        <v>161</v>
      </c>
      <c r="F148" s="25" t="str">
        <f t="shared" si="5"/>
        <v>CAGEN/A</v>
      </c>
      <c r="G148" s="156">
        <v>78138</v>
      </c>
      <c r="H148" s="156">
        <v>0</v>
      </c>
      <c r="I148" s="156">
        <v>0</v>
      </c>
      <c r="J148" s="156">
        <f t="shared" si="6"/>
        <v>78138</v>
      </c>
      <c r="K148" s="154"/>
    </row>
    <row r="149" spans="1:11" x14ac:dyDescent="0.2">
      <c r="A149" s="157" t="s">
        <v>1062</v>
      </c>
      <c r="B149" s="155">
        <v>343</v>
      </c>
      <c r="C149" s="155" t="s">
        <v>14</v>
      </c>
      <c r="D149" s="25">
        <v>45046</v>
      </c>
      <c r="E149" s="21" t="s">
        <v>161</v>
      </c>
      <c r="F149" s="25" t="str">
        <f t="shared" si="5"/>
        <v>CAGEN/A</v>
      </c>
      <c r="G149" s="156">
        <v>78138</v>
      </c>
      <c r="H149" s="156">
        <v>0</v>
      </c>
      <c r="I149" s="156">
        <v>0</v>
      </c>
      <c r="J149" s="156">
        <f t="shared" si="6"/>
        <v>78138</v>
      </c>
      <c r="K149" s="154"/>
    </row>
    <row r="150" spans="1:11" x14ac:dyDescent="0.2">
      <c r="A150" s="157" t="s">
        <v>1063</v>
      </c>
      <c r="B150" s="155">
        <v>343</v>
      </c>
      <c r="C150" s="155" t="s">
        <v>14</v>
      </c>
      <c r="D150" s="25">
        <v>45657</v>
      </c>
      <c r="E150" s="21" t="s">
        <v>161</v>
      </c>
      <c r="F150" s="25" t="str">
        <f t="shared" si="5"/>
        <v>CAGEN/A</v>
      </c>
      <c r="G150" s="156">
        <v>0</v>
      </c>
      <c r="H150" s="156">
        <v>73909.709999999279</v>
      </c>
      <c r="I150" s="156">
        <v>0</v>
      </c>
      <c r="J150" s="156">
        <f t="shared" si="6"/>
        <v>73909.709999999279</v>
      </c>
      <c r="K150" s="154"/>
    </row>
    <row r="151" spans="1:11" x14ac:dyDescent="0.2">
      <c r="A151" s="157" t="s">
        <v>1064</v>
      </c>
      <c r="B151" s="155">
        <v>343</v>
      </c>
      <c r="C151" s="22" t="s">
        <v>14</v>
      </c>
      <c r="D151" s="25">
        <v>45747</v>
      </c>
      <c r="E151" s="21" t="s">
        <v>161</v>
      </c>
      <c r="F151" s="25" t="str">
        <f t="shared" si="5"/>
        <v>CAGEN/A</v>
      </c>
      <c r="G151" s="156">
        <v>0</v>
      </c>
      <c r="H151" s="156">
        <v>0</v>
      </c>
      <c r="I151" s="156">
        <v>70769.218199999334</v>
      </c>
      <c r="J151" s="156">
        <f t="shared" si="6"/>
        <v>70769.218199999334</v>
      </c>
      <c r="K151" s="154"/>
    </row>
    <row r="152" spans="1:11" x14ac:dyDescent="0.2">
      <c r="A152" s="157" t="s">
        <v>1065</v>
      </c>
      <c r="B152" s="155">
        <v>343</v>
      </c>
      <c r="C152" s="22" t="s">
        <v>14</v>
      </c>
      <c r="D152" s="25">
        <v>45747</v>
      </c>
      <c r="E152" s="21" t="s">
        <v>161</v>
      </c>
      <c r="F152" s="25" t="str">
        <f t="shared" si="5"/>
        <v>CAGEN/A</v>
      </c>
      <c r="G152" s="156">
        <v>0</v>
      </c>
      <c r="H152" s="156">
        <v>0</v>
      </c>
      <c r="I152" s="156">
        <v>70769.218199999334</v>
      </c>
      <c r="J152" s="156">
        <f t="shared" si="6"/>
        <v>70769.218199999334</v>
      </c>
      <c r="K152" s="154"/>
    </row>
    <row r="153" spans="1:11" x14ac:dyDescent="0.2">
      <c r="A153" s="157" t="s">
        <v>1066</v>
      </c>
      <c r="B153" s="155">
        <v>343</v>
      </c>
      <c r="C153" s="22" t="s">
        <v>14</v>
      </c>
      <c r="D153" s="25" t="s">
        <v>182</v>
      </c>
      <c r="E153" s="21" t="s">
        <v>161</v>
      </c>
      <c r="F153" s="25" t="str">
        <f t="shared" si="5"/>
        <v>CAGEN/A</v>
      </c>
      <c r="G153" s="156">
        <v>0</v>
      </c>
      <c r="H153" s="156">
        <v>0</v>
      </c>
      <c r="I153" s="156">
        <v>70147.35199999933</v>
      </c>
      <c r="J153" s="156">
        <f t="shared" si="6"/>
        <v>70147.35199999933</v>
      </c>
      <c r="K153" s="154"/>
    </row>
    <row r="154" spans="1:11" x14ac:dyDescent="0.2">
      <c r="A154" s="157" t="s">
        <v>1067</v>
      </c>
      <c r="B154" s="155">
        <v>343</v>
      </c>
      <c r="C154" s="155" t="s">
        <v>13</v>
      </c>
      <c r="D154" s="25">
        <v>45777</v>
      </c>
      <c r="E154" s="21" t="s">
        <v>190</v>
      </c>
      <c r="F154" s="25" t="str">
        <f t="shared" si="5"/>
        <v>CAGWSpecific</v>
      </c>
      <c r="G154" s="156">
        <v>0</v>
      </c>
      <c r="H154" s="156">
        <v>0</v>
      </c>
      <c r="I154" s="156">
        <v>69809.495999999344</v>
      </c>
      <c r="J154" s="156">
        <f t="shared" si="6"/>
        <v>69809.495999999344</v>
      </c>
      <c r="K154" s="154"/>
    </row>
    <row r="155" spans="1:11" x14ac:dyDescent="0.2">
      <c r="A155" s="157" t="s">
        <v>1068</v>
      </c>
      <c r="B155" s="155">
        <v>343</v>
      </c>
      <c r="C155" s="22" t="s">
        <v>14</v>
      </c>
      <c r="D155" s="25" t="s">
        <v>182</v>
      </c>
      <c r="E155" s="21" t="s">
        <v>161</v>
      </c>
      <c r="F155" s="25" t="str">
        <f t="shared" si="5"/>
        <v>CAGEN/A</v>
      </c>
      <c r="G155" s="156">
        <v>0</v>
      </c>
      <c r="H155" s="156">
        <v>0</v>
      </c>
      <c r="I155" s="156">
        <v>69226.694399999353</v>
      </c>
      <c r="J155" s="156">
        <f t="shared" si="6"/>
        <v>69226.694399999353</v>
      </c>
      <c r="K155" s="154"/>
    </row>
    <row r="156" spans="1:11" x14ac:dyDescent="0.2">
      <c r="A156" s="157" t="s">
        <v>1069</v>
      </c>
      <c r="B156" s="155">
        <v>343</v>
      </c>
      <c r="C156" s="22" t="s">
        <v>14</v>
      </c>
      <c r="D156" s="25" t="s">
        <v>182</v>
      </c>
      <c r="E156" s="21" t="s">
        <v>161</v>
      </c>
      <c r="F156" s="25" t="str">
        <f t="shared" si="5"/>
        <v>CAGEN/A</v>
      </c>
      <c r="G156" s="156">
        <v>0</v>
      </c>
      <c r="H156" s="156">
        <v>68433.199999999342</v>
      </c>
      <c r="I156" s="156">
        <v>0</v>
      </c>
      <c r="J156" s="156">
        <f t="shared" si="6"/>
        <v>68433.199999999342</v>
      </c>
      <c r="K156" s="154"/>
    </row>
    <row r="157" spans="1:11" x14ac:dyDescent="0.2">
      <c r="A157" s="157" t="s">
        <v>1070</v>
      </c>
      <c r="B157" s="155">
        <v>343</v>
      </c>
      <c r="C157" s="155" t="s">
        <v>14</v>
      </c>
      <c r="D157" s="25" t="s">
        <v>182</v>
      </c>
      <c r="E157" s="21" t="s">
        <v>161</v>
      </c>
      <c r="F157" s="25" t="str">
        <f t="shared" si="5"/>
        <v>CAGEN/A</v>
      </c>
      <c r="G157" s="156">
        <v>0</v>
      </c>
      <c r="H157" s="156">
        <v>67535.039999999353</v>
      </c>
      <c r="I157" s="156">
        <v>0</v>
      </c>
      <c r="J157" s="156">
        <f t="shared" si="6"/>
        <v>67535.039999999353</v>
      </c>
      <c r="K157" s="154"/>
    </row>
    <row r="158" spans="1:11" x14ac:dyDescent="0.2">
      <c r="A158" s="157" t="s">
        <v>1071</v>
      </c>
      <c r="B158" s="155">
        <v>343</v>
      </c>
      <c r="C158" s="22" t="s">
        <v>14</v>
      </c>
      <c r="D158" s="25">
        <v>45229</v>
      </c>
      <c r="E158" s="21" t="s">
        <v>161</v>
      </c>
      <c r="F158" s="25" t="str">
        <f t="shared" si="5"/>
        <v>CAGEN/A</v>
      </c>
      <c r="G158" s="156">
        <v>67029</v>
      </c>
      <c r="H158" s="156">
        <v>0</v>
      </c>
      <c r="I158" s="156">
        <v>0</v>
      </c>
      <c r="J158" s="156">
        <f t="shared" si="6"/>
        <v>67029</v>
      </c>
      <c r="K158" s="154"/>
    </row>
    <row r="159" spans="1:11" x14ac:dyDescent="0.2">
      <c r="A159" s="157" t="s">
        <v>1072</v>
      </c>
      <c r="B159" s="155">
        <v>343</v>
      </c>
      <c r="C159" s="22" t="s">
        <v>14</v>
      </c>
      <c r="D159" s="25">
        <v>45229</v>
      </c>
      <c r="E159" s="21" t="s">
        <v>161</v>
      </c>
      <c r="F159" s="25" t="str">
        <f t="shared" si="5"/>
        <v>CAGEN/A</v>
      </c>
      <c r="G159" s="156">
        <v>67029</v>
      </c>
      <c r="H159" s="156">
        <v>0</v>
      </c>
      <c r="I159" s="156">
        <v>0</v>
      </c>
      <c r="J159" s="156">
        <f t="shared" si="6"/>
        <v>67029</v>
      </c>
      <c r="K159" s="154"/>
    </row>
    <row r="160" spans="1:11" x14ac:dyDescent="0.2">
      <c r="A160" s="157" t="s">
        <v>1073</v>
      </c>
      <c r="B160" s="155">
        <v>343</v>
      </c>
      <c r="C160" s="22" t="s">
        <v>14</v>
      </c>
      <c r="D160" s="25" t="s">
        <v>182</v>
      </c>
      <c r="E160" s="21" t="s">
        <v>161</v>
      </c>
      <c r="F160" s="25" t="str">
        <f t="shared" si="5"/>
        <v>CAGEN/A</v>
      </c>
      <c r="G160" s="156">
        <v>66439.999999999985</v>
      </c>
      <c r="H160" s="156">
        <v>0</v>
      </c>
      <c r="I160" s="156">
        <v>0</v>
      </c>
      <c r="J160" s="156">
        <f t="shared" si="6"/>
        <v>66439.999999999985</v>
      </c>
      <c r="K160" s="154"/>
    </row>
    <row r="161" spans="1:11" x14ac:dyDescent="0.2">
      <c r="A161" s="157" t="s">
        <v>1074</v>
      </c>
      <c r="B161" s="155">
        <v>343</v>
      </c>
      <c r="C161" s="155" t="s">
        <v>14</v>
      </c>
      <c r="D161" s="25" t="s">
        <v>182</v>
      </c>
      <c r="E161" s="21" t="s">
        <v>161</v>
      </c>
      <c r="F161" s="25" t="str">
        <f t="shared" si="5"/>
        <v>CAGEN/A</v>
      </c>
      <c r="G161" s="156">
        <v>65568</v>
      </c>
      <c r="H161" s="156">
        <v>0</v>
      </c>
      <c r="I161" s="156">
        <v>0</v>
      </c>
      <c r="J161" s="156">
        <f t="shared" si="6"/>
        <v>65568</v>
      </c>
      <c r="K161" s="154"/>
    </row>
    <row r="162" spans="1:11" x14ac:dyDescent="0.2">
      <c r="A162" s="157" t="s">
        <v>1075</v>
      </c>
      <c r="B162" s="155">
        <v>343</v>
      </c>
      <c r="C162" s="155" t="s">
        <v>14</v>
      </c>
      <c r="D162" s="25">
        <v>45015</v>
      </c>
      <c r="E162" s="21" t="s">
        <v>161</v>
      </c>
      <c r="F162" s="25" t="str">
        <f t="shared" si="5"/>
        <v>CAGEN/A</v>
      </c>
      <c r="G162" s="156">
        <v>63516</v>
      </c>
      <c r="H162" s="156">
        <v>0</v>
      </c>
      <c r="I162" s="156">
        <v>0</v>
      </c>
      <c r="J162" s="156">
        <f t="shared" si="6"/>
        <v>63516</v>
      </c>
      <c r="K162" s="154"/>
    </row>
    <row r="163" spans="1:11" x14ac:dyDescent="0.2">
      <c r="A163" s="157" t="s">
        <v>1076</v>
      </c>
      <c r="B163" s="155">
        <v>343</v>
      </c>
      <c r="C163" s="22" t="s">
        <v>13</v>
      </c>
      <c r="D163" s="25" t="s">
        <v>182</v>
      </c>
      <c r="E163" s="21" t="s">
        <v>210</v>
      </c>
      <c r="F163" s="25" t="str">
        <f t="shared" si="5"/>
        <v>CAGWProgrammatic</v>
      </c>
      <c r="G163" s="156">
        <v>0</v>
      </c>
      <c r="H163" s="156">
        <v>0</v>
      </c>
      <c r="I163" s="156">
        <v>0</v>
      </c>
      <c r="J163" s="156">
        <f t="shared" si="6"/>
        <v>0</v>
      </c>
      <c r="K163" s="154"/>
    </row>
    <row r="164" spans="1:11" x14ac:dyDescent="0.2">
      <c r="A164" s="157" t="s">
        <v>1077</v>
      </c>
      <c r="B164" s="155">
        <v>343</v>
      </c>
      <c r="C164" s="155" t="s">
        <v>13</v>
      </c>
      <c r="D164" s="25">
        <v>45107</v>
      </c>
      <c r="E164" s="21" t="s">
        <v>190</v>
      </c>
      <c r="F164" s="25" t="str">
        <f t="shared" si="5"/>
        <v>CAGWSpecific</v>
      </c>
      <c r="G164" s="156">
        <v>58565</v>
      </c>
      <c r="H164" s="156">
        <v>0</v>
      </c>
      <c r="I164" s="156">
        <v>0</v>
      </c>
      <c r="J164" s="156">
        <f t="shared" si="6"/>
        <v>58565</v>
      </c>
      <c r="K164" s="154"/>
    </row>
    <row r="165" spans="1:11" x14ac:dyDescent="0.2">
      <c r="A165" s="157" t="s">
        <v>1078</v>
      </c>
      <c r="B165" s="155">
        <v>343</v>
      </c>
      <c r="C165" s="22" t="s">
        <v>14</v>
      </c>
      <c r="D165" s="25" t="s">
        <v>182</v>
      </c>
      <c r="E165" s="21" t="s">
        <v>161</v>
      </c>
      <c r="F165" s="25" t="str">
        <f t="shared" si="5"/>
        <v>CAGEN/A</v>
      </c>
      <c r="G165" s="156">
        <v>0</v>
      </c>
      <c r="H165" s="156">
        <v>0</v>
      </c>
      <c r="I165" s="156">
        <v>58232.648999999459</v>
      </c>
      <c r="J165" s="156">
        <f t="shared" si="6"/>
        <v>58232.648999999459</v>
      </c>
      <c r="K165" s="154"/>
    </row>
    <row r="166" spans="1:11" x14ac:dyDescent="0.2">
      <c r="A166" s="157" t="s">
        <v>1079</v>
      </c>
      <c r="B166" s="155">
        <v>343</v>
      </c>
      <c r="C166" s="22" t="s">
        <v>14</v>
      </c>
      <c r="D166" s="25" t="s">
        <v>182</v>
      </c>
      <c r="E166" s="21" t="s">
        <v>161</v>
      </c>
      <c r="F166" s="25" t="str">
        <f t="shared" si="5"/>
        <v>CAGEN/A</v>
      </c>
      <c r="G166" s="156">
        <v>0</v>
      </c>
      <c r="H166" s="156">
        <v>56809.649999999448</v>
      </c>
      <c r="I166" s="156">
        <v>0</v>
      </c>
      <c r="J166" s="156">
        <f t="shared" si="6"/>
        <v>56809.649999999448</v>
      </c>
      <c r="K166" s="154"/>
    </row>
    <row r="167" spans="1:11" x14ac:dyDescent="0.2">
      <c r="A167" s="157" t="s">
        <v>1080</v>
      </c>
      <c r="B167" s="155">
        <v>343</v>
      </c>
      <c r="C167" s="22" t="s">
        <v>14</v>
      </c>
      <c r="D167" s="25" t="s">
        <v>182</v>
      </c>
      <c r="E167" s="21" t="s">
        <v>161</v>
      </c>
      <c r="F167" s="25" t="str">
        <f t="shared" si="5"/>
        <v>CAGEN/A</v>
      </c>
      <c r="G167" s="156">
        <v>55155</v>
      </c>
      <c r="H167" s="156">
        <v>0</v>
      </c>
      <c r="I167" s="156">
        <v>0</v>
      </c>
      <c r="J167" s="156">
        <f t="shared" si="6"/>
        <v>55155</v>
      </c>
      <c r="K167" s="154"/>
    </row>
    <row r="168" spans="1:11" x14ac:dyDescent="0.2">
      <c r="A168" s="157" t="s">
        <v>1081</v>
      </c>
      <c r="B168" s="155">
        <v>343</v>
      </c>
      <c r="C168" s="155" t="s">
        <v>14</v>
      </c>
      <c r="D168" s="25">
        <v>45046</v>
      </c>
      <c r="E168" s="21" t="s">
        <v>161</v>
      </c>
      <c r="F168" s="25" t="str">
        <f t="shared" si="5"/>
        <v>CAGEN/A</v>
      </c>
      <c r="G168" s="156">
        <v>54847</v>
      </c>
      <c r="H168" s="156">
        <v>0</v>
      </c>
      <c r="I168" s="156">
        <v>0</v>
      </c>
      <c r="J168" s="156">
        <f t="shared" si="6"/>
        <v>54847</v>
      </c>
      <c r="K168" s="154"/>
    </row>
    <row r="169" spans="1:11" x14ac:dyDescent="0.2">
      <c r="A169" s="157" t="s">
        <v>1082</v>
      </c>
      <c r="B169" s="155">
        <v>343</v>
      </c>
      <c r="C169" s="22" t="s">
        <v>14</v>
      </c>
      <c r="D169" s="25" t="s">
        <v>182</v>
      </c>
      <c r="E169" s="21" t="s">
        <v>161</v>
      </c>
      <c r="F169" s="25" t="str">
        <f t="shared" si="5"/>
        <v>CAGEN/A</v>
      </c>
      <c r="G169" s="156">
        <v>0</v>
      </c>
      <c r="H169" s="156">
        <v>0</v>
      </c>
      <c r="I169" s="156">
        <v>54750.620599999493</v>
      </c>
      <c r="J169" s="156">
        <f t="shared" si="6"/>
        <v>54750.620599999493</v>
      </c>
      <c r="K169" s="154"/>
    </row>
    <row r="170" spans="1:11" x14ac:dyDescent="0.2">
      <c r="A170" s="157" t="s">
        <v>1083</v>
      </c>
      <c r="B170" s="155">
        <v>343</v>
      </c>
      <c r="C170" s="155" t="s">
        <v>14</v>
      </c>
      <c r="D170" s="25" t="s">
        <v>182</v>
      </c>
      <c r="E170" s="21" t="s">
        <v>161</v>
      </c>
      <c r="F170" s="25" t="str">
        <f t="shared" si="5"/>
        <v>CAGEN/A</v>
      </c>
      <c r="G170" s="156">
        <v>0</v>
      </c>
      <c r="H170" s="156">
        <v>53412.709999999475</v>
      </c>
      <c r="I170" s="156">
        <v>0</v>
      </c>
      <c r="J170" s="156">
        <f t="shared" si="6"/>
        <v>53412.709999999475</v>
      </c>
      <c r="K170" s="154"/>
    </row>
    <row r="171" spans="1:11" x14ac:dyDescent="0.2">
      <c r="A171" s="157" t="s">
        <v>1084</v>
      </c>
      <c r="B171" s="155">
        <v>343</v>
      </c>
      <c r="C171" s="155" t="s">
        <v>13</v>
      </c>
      <c r="D171" s="25">
        <v>44711</v>
      </c>
      <c r="E171" s="21" t="s">
        <v>190</v>
      </c>
      <c r="F171" s="25" t="str">
        <f t="shared" si="5"/>
        <v>CAGWSpecific</v>
      </c>
      <c r="G171" s="156">
        <v>20652.319999999832</v>
      </c>
      <c r="H171" s="156">
        <v>0</v>
      </c>
      <c r="I171" s="156">
        <v>0</v>
      </c>
      <c r="J171" s="156">
        <f t="shared" si="6"/>
        <v>20652.319999999832</v>
      </c>
      <c r="K171" s="154"/>
    </row>
    <row r="172" spans="1:11" x14ac:dyDescent="0.2">
      <c r="A172" s="157" t="s">
        <v>1085</v>
      </c>
      <c r="B172" s="155">
        <v>343</v>
      </c>
      <c r="C172" s="22" t="s">
        <v>14</v>
      </c>
      <c r="D172" s="25" t="s">
        <v>182</v>
      </c>
      <c r="E172" s="21" t="s">
        <v>161</v>
      </c>
      <c r="F172" s="25" t="str">
        <f t="shared" si="5"/>
        <v>CAGEN/A</v>
      </c>
      <c r="G172" s="156">
        <v>0</v>
      </c>
      <c r="H172" s="156">
        <v>0</v>
      </c>
      <c r="I172" s="156">
        <v>0</v>
      </c>
      <c r="J172" s="156">
        <f t="shared" si="6"/>
        <v>0</v>
      </c>
      <c r="K172" s="154"/>
    </row>
    <row r="173" spans="1:11" x14ac:dyDescent="0.2">
      <c r="A173" s="157" t="s">
        <v>1086</v>
      </c>
      <c r="B173" s="155">
        <v>343</v>
      </c>
      <c r="C173" s="22" t="s">
        <v>14</v>
      </c>
      <c r="D173" s="25" t="s">
        <v>182</v>
      </c>
      <c r="E173" s="21" t="s">
        <v>161</v>
      </c>
      <c r="F173" s="25" t="str">
        <f t="shared" si="5"/>
        <v>CAGEN/A</v>
      </c>
      <c r="G173" s="156">
        <v>51856.999999999985</v>
      </c>
      <c r="H173" s="156">
        <v>0</v>
      </c>
      <c r="I173" s="156">
        <v>0</v>
      </c>
      <c r="J173" s="156">
        <f t="shared" si="6"/>
        <v>51856.999999999985</v>
      </c>
      <c r="K173" s="154"/>
    </row>
    <row r="174" spans="1:11" x14ac:dyDescent="0.2">
      <c r="A174" s="157" t="s">
        <v>1087</v>
      </c>
      <c r="B174" s="155">
        <v>343</v>
      </c>
      <c r="C174" s="155" t="s">
        <v>14</v>
      </c>
      <c r="D174" s="25" t="s">
        <v>182</v>
      </c>
      <c r="E174" s="21" t="s">
        <v>161</v>
      </c>
      <c r="F174" s="25" t="str">
        <f t="shared" si="5"/>
        <v>CAGEN/A</v>
      </c>
      <c r="G174" s="156">
        <v>0</v>
      </c>
      <c r="H174" s="156">
        <v>0</v>
      </c>
      <c r="I174" s="156">
        <v>49587.758599999528</v>
      </c>
      <c r="J174" s="156">
        <f t="shared" si="6"/>
        <v>49587.758599999528</v>
      </c>
      <c r="K174" s="154"/>
    </row>
    <row r="175" spans="1:11" x14ac:dyDescent="0.2">
      <c r="A175" s="157" t="s">
        <v>1088</v>
      </c>
      <c r="B175" s="155">
        <v>343</v>
      </c>
      <c r="C175" s="22" t="s">
        <v>14</v>
      </c>
      <c r="D175" s="25" t="s">
        <v>182</v>
      </c>
      <c r="E175" s="21" t="s">
        <v>161</v>
      </c>
      <c r="F175" s="25" t="str">
        <f t="shared" si="5"/>
        <v>CAGEN/A</v>
      </c>
      <c r="G175" s="156">
        <v>0</v>
      </c>
      <c r="H175" s="156">
        <v>48376.009999999515</v>
      </c>
      <c r="I175" s="156">
        <v>0</v>
      </c>
      <c r="J175" s="156">
        <f t="shared" si="6"/>
        <v>48376.009999999515</v>
      </c>
      <c r="K175" s="154"/>
    </row>
    <row r="176" spans="1:11" x14ac:dyDescent="0.2">
      <c r="A176" s="157" t="s">
        <v>1089</v>
      </c>
      <c r="B176" s="155">
        <v>343</v>
      </c>
      <c r="C176" s="22" t="s">
        <v>13</v>
      </c>
      <c r="D176" s="25">
        <v>45138</v>
      </c>
      <c r="E176" s="21" t="s">
        <v>190</v>
      </c>
      <c r="F176" s="25" t="str">
        <f t="shared" si="5"/>
        <v>CAGWSpecific</v>
      </c>
      <c r="G176" s="156">
        <v>47229</v>
      </c>
      <c r="H176" s="156">
        <v>0</v>
      </c>
      <c r="I176" s="156">
        <v>0</v>
      </c>
      <c r="J176" s="156">
        <f t="shared" si="6"/>
        <v>47229</v>
      </c>
      <c r="K176" s="154"/>
    </row>
    <row r="177" spans="1:11" x14ac:dyDescent="0.2">
      <c r="A177" s="157" t="s">
        <v>1090</v>
      </c>
      <c r="B177" s="155">
        <v>343</v>
      </c>
      <c r="C177" s="22" t="s">
        <v>14</v>
      </c>
      <c r="D177" s="25" t="s">
        <v>182</v>
      </c>
      <c r="E177" s="21" t="s">
        <v>161</v>
      </c>
      <c r="F177" s="25" t="str">
        <f t="shared" si="5"/>
        <v>CAGEN/A</v>
      </c>
      <c r="G177" s="156">
        <v>46966.999999999985</v>
      </c>
      <c r="H177" s="156">
        <v>0</v>
      </c>
      <c r="I177" s="156">
        <v>0</v>
      </c>
      <c r="J177" s="156">
        <f t="shared" si="6"/>
        <v>46966.999999999985</v>
      </c>
      <c r="K177" s="154"/>
    </row>
    <row r="178" spans="1:11" x14ac:dyDescent="0.2">
      <c r="A178" s="157" t="s">
        <v>1091</v>
      </c>
      <c r="B178" s="155">
        <v>343</v>
      </c>
      <c r="C178" s="155" t="s">
        <v>14</v>
      </c>
      <c r="D178" s="25" t="s">
        <v>182</v>
      </c>
      <c r="E178" s="21" t="s">
        <v>161</v>
      </c>
      <c r="F178" s="25" t="str">
        <f t="shared" si="5"/>
        <v>CAGEN/A</v>
      </c>
      <c r="G178" s="156">
        <v>0</v>
      </c>
      <c r="H178" s="156">
        <v>0</v>
      </c>
      <c r="I178" s="156">
        <v>0</v>
      </c>
      <c r="J178" s="156">
        <f t="shared" si="6"/>
        <v>0</v>
      </c>
      <c r="K178" s="154"/>
    </row>
    <row r="179" spans="1:11" x14ac:dyDescent="0.2">
      <c r="A179" s="157" t="s">
        <v>1092</v>
      </c>
      <c r="B179" s="155">
        <v>343</v>
      </c>
      <c r="C179" s="22" t="s">
        <v>14</v>
      </c>
      <c r="D179" s="25" t="s">
        <v>182</v>
      </c>
      <c r="E179" s="21" t="s">
        <v>161</v>
      </c>
      <c r="F179" s="25" t="str">
        <f t="shared" si="5"/>
        <v>CAGEN/A</v>
      </c>
      <c r="G179" s="156">
        <v>0</v>
      </c>
      <c r="H179" s="156">
        <v>0</v>
      </c>
      <c r="I179" s="156">
        <v>0</v>
      </c>
      <c r="J179" s="156">
        <f t="shared" si="6"/>
        <v>0</v>
      </c>
      <c r="K179" s="154"/>
    </row>
    <row r="180" spans="1:11" x14ac:dyDescent="0.2">
      <c r="A180" s="157" t="s">
        <v>1093</v>
      </c>
      <c r="B180" s="155">
        <v>343</v>
      </c>
      <c r="C180" s="155" t="s">
        <v>14</v>
      </c>
      <c r="D180" s="25">
        <v>45809</v>
      </c>
      <c r="E180" s="21" t="s">
        <v>161</v>
      </c>
      <c r="F180" s="25" t="str">
        <f t="shared" ref="F180:F200" si="7">C180&amp;E180</f>
        <v>CAGEN/A</v>
      </c>
      <c r="G180" s="156">
        <v>0</v>
      </c>
      <c r="H180" s="156">
        <v>0</v>
      </c>
      <c r="I180" s="156">
        <v>37233.842799999649</v>
      </c>
      <c r="J180" s="156">
        <f t="shared" si="6"/>
        <v>37233.842799999649</v>
      </c>
      <c r="K180" s="154"/>
    </row>
    <row r="181" spans="1:11" x14ac:dyDescent="0.2">
      <c r="A181" s="157" t="s">
        <v>1094</v>
      </c>
      <c r="B181" s="155">
        <v>343</v>
      </c>
      <c r="C181" s="22" t="s">
        <v>14</v>
      </c>
      <c r="D181" s="25">
        <v>45444</v>
      </c>
      <c r="E181" s="21" t="s">
        <v>161</v>
      </c>
      <c r="F181" s="25" t="str">
        <f t="shared" si="7"/>
        <v>CAGEN/A</v>
      </c>
      <c r="G181" s="156">
        <v>0</v>
      </c>
      <c r="H181" s="156">
        <v>36323.979999999647</v>
      </c>
      <c r="I181" s="156">
        <v>0</v>
      </c>
      <c r="J181" s="156">
        <f t="shared" si="6"/>
        <v>36323.979999999647</v>
      </c>
      <c r="K181" s="154"/>
    </row>
    <row r="182" spans="1:11" x14ac:dyDescent="0.2">
      <c r="A182" s="157" t="s">
        <v>1095</v>
      </c>
      <c r="B182" s="155">
        <v>343</v>
      </c>
      <c r="C182" s="22" t="s">
        <v>14</v>
      </c>
      <c r="D182" s="25">
        <v>45078</v>
      </c>
      <c r="E182" s="21" t="s">
        <v>161</v>
      </c>
      <c r="F182" s="25" t="str">
        <f t="shared" si="7"/>
        <v>CAGEN/A</v>
      </c>
      <c r="G182" s="156">
        <v>35266</v>
      </c>
      <c r="H182" s="156">
        <v>0</v>
      </c>
      <c r="I182" s="156">
        <v>0</v>
      </c>
      <c r="J182" s="156">
        <f t="shared" si="6"/>
        <v>35266</v>
      </c>
      <c r="K182" s="154"/>
    </row>
    <row r="183" spans="1:11" x14ac:dyDescent="0.2">
      <c r="A183" s="157" t="s">
        <v>1096</v>
      </c>
      <c r="B183" s="155">
        <v>343</v>
      </c>
      <c r="C183" s="22" t="s">
        <v>14</v>
      </c>
      <c r="D183" s="25">
        <v>45747</v>
      </c>
      <c r="E183" s="21" t="s">
        <v>161</v>
      </c>
      <c r="F183" s="25" t="str">
        <f t="shared" si="7"/>
        <v>CAGEN/A</v>
      </c>
      <c r="G183" s="156">
        <v>0</v>
      </c>
      <c r="H183" s="156">
        <v>0</v>
      </c>
      <c r="I183" s="156">
        <v>32770.976199999692</v>
      </c>
      <c r="J183" s="156">
        <f t="shared" si="6"/>
        <v>32770.976199999692</v>
      </c>
      <c r="K183" s="154"/>
    </row>
    <row r="184" spans="1:11" x14ac:dyDescent="0.2">
      <c r="A184" s="157" t="s">
        <v>1097</v>
      </c>
      <c r="B184" s="155">
        <v>343</v>
      </c>
      <c r="C184" s="22" t="s">
        <v>14</v>
      </c>
      <c r="D184" s="25" t="s">
        <v>182</v>
      </c>
      <c r="E184" s="21" t="s">
        <v>161</v>
      </c>
      <c r="F184" s="25" t="str">
        <f t="shared" si="7"/>
        <v>CAGEN/A</v>
      </c>
      <c r="G184" s="156">
        <v>0</v>
      </c>
      <c r="H184" s="156">
        <v>0</v>
      </c>
      <c r="I184" s="156">
        <v>0</v>
      </c>
      <c r="J184" s="156">
        <f t="shared" si="6"/>
        <v>0</v>
      </c>
      <c r="K184" s="154"/>
    </row>
    <row r="185" spans="1:11" x14ac:dyDescent="0.2">
      <c r="A185" s="157" t="s">
        <v>1098</v>
      </c>
      <c r="B185" s="155">
        <v>343</v>
      </c>
      <c r="C185" s="155" t="s">
        <v>14</v>
      </c>
      <c r="D185" s="25" t="s">
        <v>182</v>
      </c>
      <c r="E185" s="21" t="s">
        <v>161</v>
      </c>
      <c r="F185" s="25" t="str">
        <f t="shared" si="7"/>
        <v>CAGEN/A</v>
      </c>
      <c r="G185" s="156">
        <v>0</v>
      </c>
      <c r="H185" s="156">
        <v>0</v>
      </c>
      <c r="I185" s="156">
        <v>0</v>
      </c>
      <c r="J185" s="156">
        <f t="shared" si="6"/>
        <v>0</v>
      </c>
      <c r="K185" s="154"/>
    </row>
    <row r="186" spans="1:11" x14ac:dyDescent="0.2">
      <c r="A186" s="157" t="s">
        <v>1099</v>
      </c>
      <c r="B186" s="155">
        <v>343</v>
      </c>
      <c r="C186" s="155" t="s">
        <v>14</v>
      </c>
      <c r="D186" s="25" t="s">
        <v>182</v>
      </c>
      <c r="E186" s="21" t="s">
        <v>161</v>
      </c>
      <c r="F186" s="25" t="str">
        <f t="shared" si="7"/>
        <v>CAGEN/A</v>
      </c>
      <c r="G186" s="156">
        <v>0</v>
      </c>
      <c r="H186" s="156">
        <v>0</v>
      </c>
      <c r="I186" s="156">
        <v>24009.947799999776</v>
      </c>
      <c r="J186" s="156">
        <f t="shared" si="6"/>
        <v>24009.947799999776</v>
      </c>
      <c r="K186" s="154"/>
    </row>
    <row r="187" spans="1:11" x14ac:dyDescent="0.2">
      <c r="A187" s="157" t="s">
        <v>1100</v>
      </c>
      <c r="B187" s="155">
        <v>343</v>
      </c>
      <c r="C187" s="22" t="s">
        <v>14</v>
      </c>
      <c r="D187" s="25" t="s">
        <v>182</v>
      </c>
      <c r="E187" s="21" t="s">
        <v>161</v>
      </c>
      <c r="F187" s="25" t="str">
        <f t="shared" si="7"/>
        <v>CAGEN/A</v>
      </c>
      <c r="G187" s="156">
        <v>0</v>
      </c>
      <c r="H187" s="156">
        <v>23423.229999999774</v>
      </c>
      <c r="I187" s="156">
        <v>0</v>
      </c>
      <c r="J187" s="156">
        <f t="shared" ref="J187:J200" si="8">SUM(G187:I187)</f>
        <v>23423.229999999774</v>
      </c>
      <c r="K187" s="154"/>
    </row>
    <row r="188" spans="1:11" x14ac:dyDescent="0.2">
      <c r="A188" s="157" t="s">
        <v>1101</v>
      </c>
      <c r="B188" s="155">
        <v>343</v>
      </c>
      <c r="C188" s="22" t="s">
        <v>14</v>
      </c>
      <c r="D188" s="25" t="s">
        <v>182</v>
      </c>
      <c r="E188" s="21" t="s">
        <v>161</v>
      </c>
      <c r="F188" s="25" t="str">
        <f t="shared" si="7"/>
        <v>CAGEN/A</v>
      </c>
      <c r="G188" s="156">
        <v>22741.000000000004</v>
      </c>
      <c r="H188" s="156">
        <v>0</v>
      </c>
      <c r="I188" s="156">
        <v>0</v>
      </c>
      <c r="J188" s="156">
        <f t="shared" si="8"/>
        <v>22741.000000000004</v>
      </c>
      <c r="K188" s="154"/>
    </row>
    <row r="189" spans="1:11" x14ac:dyDescent="0.2">
      <c r="A189" s="157" t="s">
        <v>1102</v>
      </c>
      <c r="B189" s="155">
        <v>343</v>
      </c>
      <c r="C189" s="22" t="s">
        <v>13</v>
      </c>
      <c r="D189" s="25" t="s">
        <v>182</v>
      </c>
      <c r="E189" s="21" t="s">
        <v>210</v>
      </c>
      <c r="F189" s="25" t="str">
        <f t="shared" si="7"/>
        <v>CAGWProgrammatic</v>
      </c>
      <c r="G189" s="156">
        <v>0</v>
      </c>
      <c r="H189" s="156">
        <v>0</v>
      </c>
      <c r="I189" s="156">
        <v>0</v>
      </c>
      <c r="J189" s="156">
        <f t="shared" si="8"/>
        <v>0</v>
      </c>
      <c r="K189" s="154"/>
    </row>
    <row r="190" spans="1:11" x14ac:dyDescent="0.2">
      <c r="A190" s="157" t="s">
        <v>1103</v>
      </c>
      <c r="B190" s="155">
        <v>343</v>
      </c>
      <c r="C190" s="155" t="s">
        <v>13</v>
      </c>
      <c r="D190" s="25" t="s">
        <v>182</v>
      </c>
      <c r="E190" s="21" t="s">
        <v>210</v>
      </c>
      <c r="F190" s="25" t="str">
        <f t="shared" si="7"/>
        <v>CAGWProgrammatic</v>
      </c>
      <c r="G190" s="156">
        <v>0</v>
      </c>
      <c r="H190" s="156">
        <v>0</v>
      </c>
      <c r="I190" s="156">
        <v>0</v>
      </c>
      <c r="J190" s="156">
        <f t="shared" si="8"/>
        <v>0</v>
      </c>
      <c r="K190" s="154"/>
    </row>
    <row r="191" spans="1:11" x14ac:dyDescent="0.2">
      <c r="A191" s="157" t="s">
        <v>1104</v>
      </c>
      <c r="B191" s="155">
        <v>343</v>
      </c>
      <c r="C191" s="155" t="s">
        <v>14</v>
      </c>
      <c r="D191" s="25" t="s">
        <v>182</v>
      </c>
      <c r="E191" s="21" t="s">
        <v>161</v>
      </c>
      <c r="F191" s="25" t="str">
        <f t="shared" si="7"/>
        <v>CAGEN/A</v>
      </c>
      <c r="G191" s="156">
        <v>0</v>
      </c>
      <c r="H191" s="156">
        <v>0</v>
      </c>
      <c r="I191" s="156">
        <v>0</v>
      </c>
      <c r="J191" s="156">
        <f t="shared" si="8"/>
        <v>0</v>
      </c>
      <c r="K191" s="154"/>
    </row>
    <row r="192" spans="1:11" x14ac:dyDescent="0.2">
      <c r="A192" s="157" t="s">
        <v>1105</v>
      </c>
      <c r="B192" s="155">
        <v>343</v>
      </c>
      <c r="C192" s="155" t="s">
        <v>13</v>
      </c>
      <c r="D192" s="25" t="s">
        <v>182</v>
      </c>
      <c r="E192" s="21" t="s">
        <v>210</v>
      </c>
      <c r="F192" s="25" t="str">
        <f t="shared" si="7"/>
        <v>CAGWProgrammatic</v>
      </c>
      <c r="G192" s="156">
        <v>13507</v>
      </c>
      <c r="H192" s="156">
        <v>0</v>
      </c>
      <c r="I192" s="156">
        <v>0</v>
      </c>
      <c r="J192" s="156">
        <f t="shared" si="8"/>
        <v>13507</v>
      </c>
      <c r="K192" s="154"/>
    </row>
    <row r="193" spans="1:11" x14ac:dyDescent="0.2">
      <c r="A193" s="157" t="s">
        <v>1106</v>
      </c>
      <c r="B193" s="155">
        <v>343</v>
      </c>
      <c r="C193" s="22" t="s">
        <v>13</v>
      </c>
      <c r="D193" s="25" t="s">
        <v>182</v>
      </c>
      <c r="E193" s="21" t="s">
        <v>210</v>
      </c>
      <c r="F193" s="25" t="str">
        <f t="shared" si="7"/>
        <v>CAGWProgrammatic</v>
      </c>
      <c r="G193" s="156">
        <v>0</v>
      </c>
      <c r="H193" s="156">
        <v>0</v>
      </c>
      <c r="I193" s="156">
        <v>0</v>
      </c>
      <c r="J193" s="156">
        <f t="shared" si="8"/>
        <v>0</v>
      </c>
      <c r="K193" s="154"/>
    </row>
    <row r="194" spans="1:11" x14ac:dyDescent="0.2">
      <c r="A194" s="157" t="s">
        <v>1107</v>
      </c>
      <c r="B194" s="155">
        <v>343</v>
      </c>
      <c r="C194" s="155" t="s">
        <v>14</v>
      </c>
      <c r="D194" s="25" t="s">
        <v>182</v>
      </c>
      <c r="E194" s="21" t="s">
        <v>161</v>
      </c>
      <c r="F194" s="25" t="str">
        <f t="shared" si="7"/>
        <v>CAGEN/A</v>
      </c>
      <c r="G194" s="156">
        <v>0</v>
      </c>
      <c r="H194" s="156">
        <v>0</v>
      </c>
      <c r="I194" s="156">
        <v>6047.622399999942</v>
      </c>
      <c r="J194" s="156">
        <f t="shared" si="8"/>
        <v>6047.622399999942</v>
      </c>
      <c r="K194" s="154"/>
    </row>
    <row r="195" spans="1:11" x14ac:dyDescent="0.2">
      <c r="A195" s="157" t="s">
        <v>1108</v>
      </c>
      <c r="B195" s="155">
        <v>343</v>
      </c>
      <c r="C195" s="155" t="s">
        <v>14</v>
      </c>
      <c r="D195" s="25" t="s">
        <v>182</v>
      </c>
      <c r="E195" s="21" t="s">
        <v>161</v>
      </c>
      <c r="F195" s="25" t="str">
        <f t="shared" si="7"/>
        <v>CAGEN/A</v>
      </c>
      <c r="G195" s="156">
        <v>0</v>
      </c>
      <c r="H195" s="156">
        <v>5899.8399999999419</v>
      </c>
      <c r="I195" s="156">
        <v>0</v>
      </c>
      <c r="J195" s="156">
        <f t="shared" si="8"/>
        <v>5899.8399999999419</v>
      </c>
      <c r="K195" s="154"/>
    </row>
    <row r="196" spans="1:11" x14ac:dyDescent="0.2">
      <c r="A196" s="157" t="s">
        <v>1109</v>
      </c>
      <c r="B196" s="155">
        <v>343</v>
      </c>
      <c r="C196" s="22" t="s">
        <v>14</v>
      </c>
      <c r="D196" s="25" t="s">
        <v>182</v>
      </c>
      <c r="E196" s="21" t="s">
        <v>161</v>
      </c>
      <c r="F196" s="25" t="str">
        <f t="shared" si="7"/>
        <v>CAGEN/A</v>
      </c>
      <c r="G196" s="156">
        <v>5728</v>
      </c>
      <c r="H196" s="156">
        <v>0</v>
      </c>
      <c r="I196" s="156">
        <v>0</v>
      </c>
      <c r="J196" s="156">
        <f t="shared" si="8"/>
        <v>5728</v>
      </c>
      <c r="K196" s="154"/>
    </row>
    <row r="197" spans="1:11" x14ac:dyDescent="0.2">
      <c r="A197" s="157" t="s">
        <v>1110</v>
      </c>
      <c r="B197" s="155">
        <v>343</v>
      </c>
      <c r="C197" s="22" t="s">
        <v>14</v>
      </c>
      <c r="D197" s="25" t="s">
        <v>182</v>
      </c>
      <c r="E197" s="21" t="s">
        <v>161</v>
      </c>
      <c r="F197" s="25" t="str">
        <f t="shared" si="7"/>
        <v>CAGEN/A</v>
      </c>
      <c r="G197" s="156">
        <v>0</v>
      </c>
      <c r="H197" s="156">
        <v>0</v>
      </c>
      <c r="I197" s="156">
        <v>0</v>
      </c>
      <c r="J197" s="156">
        <f t="shared" si="8"/>
        <v>0</v>
      </c>
      <c r="K197" s="154"/>
    </row>
    <row r="198" spans="1:11" x14ac:dyDescent="0.2">
      <c r="A198" s="157" t="s">
        <v>1111</v>
      </c>
      <c r="B198" s="155">
        <v>343</v>
      </c>
      <c r="C198" s="22" t="s">
        <v>13</v>
      </c>
      <c r="D198" s="25">
        <v>44711</v>
      </c>
      <c r="E198" s="21" t="s">
        <v>190</v>
      </c>
      <c r="F198" s="25" t="str">
        <f t="shared" si="7"/>
        <v>CAGWSpecific</v>
      </c>
      <c r="G198" s="156">
        <v>389.0199999999968</v>
      </c>
      <c r="H198" s="156">
        <v>0</v>
      </c>
      <c r="I198" s="156">
        <v>0</v>
      </c>
      <c r="J198" s="156">
        <f t="shared" si="8"/>
        <v>389.0199999999968</v>
      </c>
      <c r="K198" s="154"/>
    </row>
    <row r="199" spans="1:11" x14ac:dyDescent="0.2">
      <c r="A199" s="157" t="s">
        <v>1112</v>
      </c>
      <c r="B199" s="155">
        <v>343</v>
      </c>
      <c r="C199" s="22" t="s">
        <v>13</v>
      </c>
      <c r="D199" s="25">
        <v>44711</v>
      </c>
      <c r="E199" s="21" t="s">
        <v>190</v>
      </c>
      <c r="F199" s="25" t="str">
        <f t="shared" si="7"/>
        <v>CAGWSpecific</v>
      </c>
      <c r="G199" s="156">
        <v>0</v>
      </c>
      <c r="H199" s="156">
        <v>0</v>
      </c>
      <c r="I199" s="156">
        <v>0</v>
      </c>
      <c r="J199" s="156">
        <f t="shared" si="8"/>
        <v>0</v>
      </c>
      <c r="K199" s="154"/>
    </row>
    <row r="200" spans="1:11" x14ac:dyDescent="0.2">
      <c r="A200" s="157" t="s">
        <v>1113</v>
      </c>
      <c r="B200" s="155">
        <v>343</v>
      </c>
      <c r="C200" s="22" t="s">
        <v>13</v>
      </c>
      <c r="D200" s="25">
        <v>44711</v>
      </c>
      <c r="E200" s="21" t="s">
        <v>190</v>
      </c>
      <c r="F200" s="25" t="str">
        <f t="shared" si="7"/>
        <v>CAGWSpecific</v>
      </c>
      <c r="G200" s="156">
        <v>0</v>
      </c>
      <c r="H200" s="156">
        <v>0</v>
      </c>
      <c r="I200" s="156">
        <v>0</v>
      </c>
      <c r="J200" s="156">
        <f t="shared" si="8"/>
        <v>0</v>
      </c>
      <c r="K200" s="154"/>
    </row>
    <row r="201" spans="1:11" x14ac:dyDescent="0.2">
      <c r="A201" s="157"/>
      <c r="B201" s="155"/>
      <c r="C201" s="22"/>
      <c r="D201" s="25"/>
      <c r="E201" s="21"/>
      <c r="F201" s="21"/>
      <c r="G201" s="156"/>
      <c r="H201" s="156"/>
      <c r="I201" s="156"/>
      <c r="J201" s="156"/>
      <c r="K201" s="154"/>
    </row>
    <row r="202" spans="1:11" x14ac:dyDescent="0.2">
      <c r="A202" s="157"/>
      <c r="B202" s="155"/>
      <c r="C202" s="22"/>
      <c r="D202" s="25"/>
      <c r="E202" s="21"/>
      <c r="F202" s="21"/>
      <c r="G202" s="156"/>
      <c r="H202" s="156"/>
      <c r="I202" s="156"/>
      <c r="J202" s="156"/>
      <c r="K202" s="154"/>
    </row>
    <row r="203" spans="1:11" x14ac:dyDescent="0.2">
      <c r="A203" s="157"/>
      <c r="B203" s="155"/>
      <c r="C203" s="155"/>
      <c r="D203" s="25"/>
      <c r="E203" s="21"/>
      <c r="F203" s="25"/>
      <c r="G203" s="156"/>
      <c r="H203" s="156"/>
      <c r="I203" s="156"/>
      <c r="J203" s="156"/>
      <c r="K203" s="154"/>
    </row>
    <row r="204" spans="1:11" x14ac:dyDescent="0.2">
      <c r="A204" s="157"/>
      <c r="B204" s="157"/>
      <c r="C204" s="155"/>
      <c r="D204" s="25"/>
      <c r="E204" s="21"/>
      <c r="F204" s="21"/>
      <c r="G204" s="156"/>
      <c r="H204" s="156"/>
      <c r="I204" s="156"/>
      <c r="J204" s="156"/>
      <c r="K204" s="154"/>
    </row>
    <row r="205" spans="1:11" x14ac:dyDescent="0.2">
      <c r="A205" s="157"/>
      <c r="B205" s="157"/>
      <c r="C205" s="155"/>
      <c r="D205" s="25"/>
      <c r="E205" s="21"/>
      <c r="F205" s="21"/>
      <c r="G205" s="156"/>
      <c r="H205" s="156"/>
      <c r="I205" s="156"/>
      <c r="J205" s="156"/>
      <c r="K205" s="154"/>
    </row>
    <row r="206" spans="1:11" x14ac:dyDescent="0.2">
      <c r="A206" s="157"/>
      <c r="B206" s="157"/>
      <c r="C206" s="22"/>
      <c r="D206" s="25"/>
      <c r="E206" s="21"/>
      <c r="F206" s="21"/>
      <c r="G206" s="156"/>
      <c r="H206" s="156"/>
      <c r="I206" s="156"/>
      <c r="J206" s="156"/>
      <c r="K206" s="154"/>
    </row>
    <row r="207" spans="1:11" x14ac:dyDescent="0.2">
      <c r="A207" s="157"/>
      <c r="B207" s="157"/>
      <c r="C207" s="22"/>
      <c r="D207" s="25"/>
      <c r="E207" s="21"/>
      <c r="F207" s="21"/>
      <c r="G207" s="156"/>
      <c r="H207" s="156"/>
      <c r="I207" s="156"/>
      <c r="J207" s="156"/>
      <c r="K207" s="154"/>
    </row>
    <row r="208" spans="1:11" x14ac:dyDescent="0.2">
      <c r="A208" s="157"/>
      <c r="B208" s="157"/>
      <c r="C208" s="155"/>
      <c r="D208" s="25"/>
      <c r="E208" s="21"/>
      <c r="F208" s="21"/>
      <c r="G208" s="156"/>
      <c r="H208" s="156"/>
      <c r="I208" s="156"/>
      <c r="J208" s="156"/>
      <c r="K208" s="154"/>
    </row>
    <row r="209" spans="1:11" x14ac:dyDescent="0.2">
      <c r="A209" s="157"/>
      <c r="B209" s="157"/>
      <c r="C209" s="22"/>
      <c r="D209" s="25"/>
      <c r="E209" s="21"/>
      <c r="F209" s="21"/>
      <c r="G209" s="156"/>
      <c r="H209" s="156"/>
      <c r="I209" s="156"/>
      <c r="J209" s="156"/>
      <c r="K209" s="154"/>
    </row>
    <row r="210" spans="1:11" x14ac:dyDescent="0.2">
      <c r="A210" s="157"/>
      <c r="B210" s="157"/>
      <c r="C210" s="22"/>
      <c r="D210" s="25"/>
      <c r="E210" s="21"/>
      <c r="F210" s="21"/>
      <c r="G210" s="156"/>
      <c r="H210" s="156"/>
      <c r="I210" s="156"/>
      <c r="J210" s="156"/>
      <c r="K210" s="154"/>
    </row>
    <row r="211" spans="1:11" x14ac:dyDescent="0.2">
      <c r="A211" s="157"/>
      <c r="B211" s="157"/>
      <c r="C211" s="22"/>
      <c r="D211" s="25"/>
      <c r="E211" s="21"/>
      <c r="F211" s="21"/>
      <c r="G211" s="156"/>
      <c r="H211" s="156"/>
      <c r="I211" s="156"/>
      <c r="J211" s="156"/>
      <c r="K211" s="154"/>
    </row>
    <row r="212" spans="1:11" x14ac:dyDescent="0.2">
      <c r="A212" s="157"/>
      <c r="B212" s="157"/>
      <c r="C212" s="155"/>
      <c r="D212" s="25"/>
      <c r="E212" s="21"/>
      <c r="F212" s="21"/>
      <c r="G212" s="156"/>
      <c r="H212" s="156"/>
      <c r="I212" s="156"/>
      <c r="J212" s="156"/>
      <c r="K212" s="154"/>
    </row>
    <row r="213" spans="1:11" x14ac:dyDescent="0.2">
      <c r="A213" s="157"/>
      <c r="B213" s="157"/>
      <c r="C213" s="22"/>
      <c r="D213" s="25"/>
      <c r="E213" s="21"/>
      <c r="F213" s="21"/>
      <c r="G213" s="156"/>
      <c r="H213" s="156"/>
      <c r="I213" s="156"/>
      <c r="J213" s="156"/>
      <c r="K213" s="154"/>
    </row>
    <row r="214" spans="1:11" x14ac:dyDescent="0.2">
      <c r="A214" s="157"/>
      <c r="B214" s="157"/>
      <c r="C214" s="22"/>
      <c r="D214" s="25"/>
      <c r="E214" s="21"/>
      <c r="F214" s="21"/>
      <c r="G214" s="156"/>
      <c r="H214" s="156"/>
      <c r="I214" s="156"/>
      <c r="J214" s="156"/>
      <c r="K214" s="154"/>
    </row>
    <row r="215" spans="1:11" x14ac:dyDescent="0.2">
      <c r="A215" s="157"/>
      <c r="B215" s="157"/>
      <c r="C215" s="155"/>
      <c r="D215" s="25"/>
      <c r="E215" s="21"/>
      <c r="F215" s="21"/>
      <c r="G215" s="156"/>
      <c r="H215" s="156"/>
      <c r="I215" s="156"/>
      <c r="J215" s="156"/>
      <c r="K215" s="154"/>
    </row>
    <row r="216" spans="1:11" x14ac:dyDescent="0.2">
      <c r="A216" s="157"/>
      <c r="B216" s="157"/>
      <c r="C216" s="22"/>
      <c r="D216" s="25"/>
      <c r="E216" s="21"/>
      <c r="F216" s="21"/>
      <c r="G216" s="156"/>
      <c r="H216" s="156"/>
      <c r="I216" s="156"/>
      <c r="J216" s="156"/>
      <c r="K216" s="154"/>
    </row>
    <row r="217" spans="1:11" x14ac:dyDescent="0.2">
      <c r="A217" s="157"/>
      <c r="B217" s="157"/>
      <c r="C217" s="22"/>
      <c r="D217" s="25"/>
      <c r="E217" s="21"/>
      <c r="F217" s="21"/>
      <c r="G217" s="156"/>
      <c r="H217" s="156"/>
      <c r="I217" s="156"/>
      <c r="J217" s="156"/>
      <c r="K217" s="154"/>
    </row>
    <row r="218" spans="1:11" x14ac:dyDescent="0.2">
      <c r="A218" s="157"/>
      <c r="B218" s="157"/>
      <c r="C218" s="22"/>
      <c r="D218" s="25"/>
      <c r="E218" s="21"/>
      <c r="F218" s="21"/>
      <c r="G218" s="156"/>
      <c r="H218" s="156"/>
      <c r="I218" s="156"/>
      <c r="J218" s="156"/>
      <c r="K218" s="154"/>
    </row>
    <row r="219" spans="1:11" x14ac:dyDescent="0.2">
      <c r="A219" s="157"/>
      <c r="B219" s="157"/>
      <c r="C219" s="22"/>
      <c r="D219" s="25"/>
      <c r="E219" s="21"/>
      <c r="F219" s="21"/>
      <c r="G219" s="156"/>
      <c r="H219" s="156"/>
      <c r="I219" s="156"/>
      <c r="J219" s="156"/>
      <c r="K219" s="154"/>
    </row>
    <row r="220" spans="1:11" x14ac:dyDescent="0.2">
      <c r="A220" s="157"/>
      <c r="B220" s="157"/>
      <c r="C220" s="155"/>
      <c r="D220" s="25"/>
      <c r="E220" s="21"/>
      <c r="F220" s="21"/>
      <c r="G220" s="156"/>
      <c r="H220" s="156"/>
      <c r="I220" s="156"/>
      <c r="J220" s="156"/>
      <c r="K220" s="154"/>
    </row>
    <row r="221" spans="1:11" x14ac:dyDescent="0.2">
      <c r="A221" s="157"/>
      <c r="B221" s="157"/>
      <c r="C221" s="155"/>
      <c r="D221" s="25"/>
      <c r="E221" s="21"/>
      <c r="F221" s="21"/>
      <c r="G221" s="156"/>
      <c r="H221" s="156"/>
      <c r="I221" s="156"/>
      <c r="J221" s="156"/>
      <c r="K221" s="154"/>
    </row>
    <row r="222" spans="1:11" x14ac:dyDescent="0.2">
      <c r="A222" s="157"/>
      <c r="B222" s="157"/>
      <c r="C222" s="22"/>
      <c r="D222" s="25"/>
      <c r="E222" s="21"/>
      <c r="F222" s="21"/>
      <c r="G222" s="156"/>
      <c r="H222" s="156"/>
      <c r="I222" s="156"/>
      <c r="J222" s="156"/>
      <c r="K222" s="154"/>
    </row>
    <row r="223" spans="1:11" x14ac:dyDescent="0.2">
      <c r="A223" s="157"/>
      <c r="B223" s="157"/>
      <c r="C223" s="155"/>
      <c r="D223" s="25"/>
      <c r="E223" s="21"/>
      <c r="F223" s="21"/>
      <c r="G223" s="156"/>
      <c r="H223" s="156"/>
      <c r="I223" s="156"/>
      <c r="J223" s="156"/>
      <c r="K223" s="154"/>
    </row>
    <row r="224" spans="1:11" x14ac:dyDescent="0.2">
      <c r="A224" s="157"/>
      <c r="B224" s="157"/>
      <c r="C224" s="22"/>
      <c r="D224" s="25"/>
      <c r="E224" s="21"/>
      <c r="F224" s="21"/>
      <c r="G224" s="156"/>
      <c r="H224" s="156"/>
      <c r="I224" s="156"/>
      <c r="J224" s="156"/>
      <c r="K224" s="154"/>
    </row>
    <row r="225" spans="1:11" x14ac:dyDescent="0.2">
      <c r="A225" s="157"/>
      <c r="B225" s="157"/>
      <c r="C225" s="22"/>
      <c r="D225" s="25"/>
      <c r="E225" s="21"/>
      <c r="F225" s="21"/>
      <c r="G225" s="156"/>
      <c r="H225" s="156"/>
      <c r="I225" s="156"/>
      <c r="J225" s="156"/>
      <c r="K225" s="154"/>
    </row>
    <row r="226" spans="1:11" x14ac:dyDescent="0.2">
      <c r="A226" s="157"/>
      <c r="B226" s="157"/>
      <c r="C226" s="22"/>
      <c r="D226" s="25"/>
      <c r="E226" s="21"/>
      <c r="F226" s="21"/>
      <c r="G226" s="156"/>
      <c r="H226" s="156"/>
      <c r="I226" s="156"/>
      <c r="J226" s="156"/>
      <c r="K226" s="154"/>
    </row>
    <row r="227" spans="1:11" x14ac:dyDescent="0.2">
      <c r="A227" s="157"/>
      <c r="B227" s="157"/>
      <c r="C227" s="22"/>
      <c r="D227" s="25"/>
      <c r="E227" s="21"/>
      <c r="F227" s="21"/>
      <c r="G227" s="156"/>
      <c r="H227" s="156"/>
      <c r="I227" s="156"/>
      <c r="J227" s="156"/>
      <c r="K227" s="154"/>
    </row>
    <row r="228" spans="1:11" x14ac:dyDescent="0.2">
      <c r="A228" s="157"/>
      <c r="B228" s="157"/>
      <c r="C228" s="22"/>
      <c r="D228" s="25"/>
      <c r="E228" s="21"/>
      <c r="F228" s="21"/>
      <c r="G228" s="156"/>
      <c r="H228" s="156"/>
      <c r="I228" s="156"/>
      <c r="J228" s="156"/>
      <c r="K228" s="154"/>
    </row>
    <row r="229" spans="1:11" x14ac:dyDescent="0.2">
      <c r="A229" s="157"/>
      <c r="B229" s="157"/>
      <c r="C229" s="22"/>
      <c r="D229" s="25"/>
      <c r="E229" s="21"/>
      <c r="F229" s="21"/>
      <c r="G229" s="156"/>
      <c r="H229" s="156"/>
      <c r="I229" s="156"/>
      <c r="J229" s="156"/>
      <c r="K229" s="154"/>
    </row>
    <row r="230" spans="1:11" x14ac:dyDescent="0.2">
      <c r="A230" s="157"/>
      <c r="B230" s="157"/>
      <c r="C230" s="155"/>
      <c r="D230" s="25"/>
      <c r="E230" s="21"/>
      <c r="F230" s="21"/>
      <c r="G230" s="156"/>
      <c r="H230" s="156"/>
      <c r="I230" s="156"/>
      <c r="J230" s="156"/>
      <c r="K230" s="154"/>
    </row>
    <row r="231" spans="1:11" x14ac:dyDescent="0.2">
      <c r="A231" s="157"/>
      <c r="B231" s="157"/>
      <c r="C231" s="22"/>
      <c r="D231" s="25"/>
      <c r="E231" s="21"/>
      <c r="F231" s="21"/>
      <c r="G231" s="156"/>
      <c r="H231" s="156"/>
      <c r="I231" s="156"/>
      <c r="J231" s="156"/>
      <c r="K231" s="154"/>
    </row>
    <row r="232" spans="1:11" x14ac:dyDescent="0.2">
      <c r="A232" s="157"/>
      <c r="B232" s="157"/>
      <c r="C232" s="155"/>
      <c r="D232" s="25"/>
      <c r="E232" s="21"/>
      <c r="F232" s="21"/>
      <c r="G232" s="156"/>
      <c r="H232" s="156"/>
      <c r="I232" s="156"/>
      <c r="J232" s="156"/>
      <c r="K232" s="154"/>
    </row>
    <row r="233" spans="1:11" x14ac:dyDescent="0.2">
      <c r="A233" s="157"/>
      <c r="B233" s="157"/>
      <c r="C233" s="155"/>
      <c r="D233" s="25"/>
      <c r="E233" s="21"/>
      <c r="F233" s="21"/>
      <c r="G233" s="156"/>
      <c r="H233" s="156"/>
      <c r="I233" s="156"/>
      <c r="J233" s="156"/>
      <c r="K233" s="154"/>
    </row>
    <row r="234" spans="1:11" x14ac:dyDescent="0.2">
      <c r="A234" s="157"/>
      <c r="B234" s="157"/>
      <c r="C234" s="22"/>
      <c r="D234" s="25"/>
      <c r="E234" s="21"/>
      <c r="F234" s="21"/>
      <c r="G234" s="156"/>
      <c r="H234" s="156"/>
      <c r="I234" s="156"/>
      <c r="J234" s="156"/>
      <c r="K234" s="154"/>
    </row>
    <row r="235" spans="1:11" x14ac:dyDescent="0.2">
      <c r="A235" s="157"/>
      <c r="B235" s="157"/>
      <c r="C235" s="22"/>
      <c r="D235" s="25"/>
      <c r="E235" s="21"/>
      <c r="F235" s="21"/>
      <c r="G235" s="156"/>
      <c r="H235" s="156"/>
      <c r="I235" s="156"/>
      <c r="J235" s="156"/>
      <c r="K235" s="154"/>
    </row>
    <row r="236" spans="1:11" x14ac:dyDescent="0.2">
      <c r="A236" s="157"/>
      <c r="B236" s="157"/>
      <c r="C236" s="22"/>
      <c r="D236" s="25"/>
      <c r="E236" s="21"/>
      <c r="F236" s="21"/>
      <c r="G236" s="156"/>
      <c r="H236" s="156"/>
      <c r="I236" s="156"/>
      <c r="J236" s="156"/>
      <c r="K236" s="154"/>
    </row>
    <row r="237" spans="1:11" x14ac:dyDescent="0.2">
      <c r="A237" s="157"/>
      <c r="B237" s="157"/>
      <c r="C237" s="22"/>
      <c r="D237" s="25"/>
      <c r="E237" s="21"/>
      <c r="F237" s="21"/>
      <c r="G237" s="156"/>
      <c r="H237" s="156"/>
      <c r="I237" s="156"/>
      <c r="J237" s="156"/>
      <c r="K237" s="154"/>
    </row>
    <row r="238" spans="1:11" x14ac:dyDescent="0.2">
      <c r="A238" s="157"/>
      <c r="B238" s="157"/>
      <c r="C238" s="22"/>
      <c r="D238" s="25"/>
      <c r="E238" s="21"/>
      <c r="F238" s="21"/>
      <c r="G238" s="156"/>
      <c r="H238" s="156"/>
      <c r="I238" s="156"/>
      <c r="J238" s="156"/>
      <c r="K238" s="154"/>
    </row>
    <row r="239" spans="1:11" x14ac:dyDescent="0.2">
      <c r="A239" s="157"/>
      <c r="B239" s="157"/>
      <c r="C239" s="155"/>
      <c r="D239" s="25"/>
      <c r="E239" s="21"/>
      <c r="F239" s="21"/>
      <c r="G239" s="156"/>
      <c r="H239" s="156"/>
      <c r="I239" s="156"/>
      <c r="J239" s="156"/>
      <c r="K239" s="154"/>
    </row>
    <row r="240" spans="1:11" x14ac:dyDescent="0.2">
      <c r="A240" s="157"/>
      <c r="B240" s="157"/>
      <c r="C240" s="155"/>
      <c r="D240" s="25"/>
      <c r="E240" s="21"/>
      <c r="F240" s="21"/>
      <c r="G240" s="156"/>
      <c r="H240" s="156"/>
      <c r="I240" s="156"/>
      <c r="J240" s="156"/>
      <c r="K240" s="154"/>
    </row>
    <row r="241" spans="1:11" x14ac:dyDescent="0.2">
      <c r="A241" s="157"/>
      <c r="B241" s="157"/>
      <c r="C241" s="22"/>
      <c r="D241" s="25"/>
      <c r="E241" s="21"/>
      <c r="F241" s="21"/>
      <c r="G241" s="156"/>
      <c r="H241" s="156"/>
      <c r="I241" s="156"/>
      <c r="J241" s="156"/>
      <c r="K241" s="154"/>
    </row>
    <row r="242" spans="1:11" x14ac:dyDescent="0.2">
      <c r="A242" s="157"/>
      <c r="B242" s="157"/>
      <c r="C242" s="22"/>
      <c r="D242" s="25"/>
      <c r="E242" s="21"/>
      <c r="F242" s="21"/>
      <c r="G242" s="156"/>
      <c r="H242" s="156"/>
      <c r="I242" s="156"/>
      <c r="J242" s="156"/>
      <c r="K242" s="154"/>
    </row>
    <row r="243" spans="1:11" x14ac:dyDescent="0.2">
      <c r="A243" s="157"/>
      <c r="B243" s="157"/>
      <c r="C243" s="22"/>
      <c r="D243" s="25"/>
      <c r="E243" s="21"/>
      <c r="F243" s="21"/>
      <c r="G243" s="156"/>
      <c r="H243" s="156"/>
      <c r="I243" s="156"/>
      <c r="J243" s="156"/>
      <c r="K243" s="154"/>
    </row>
    <row r="244" spans="1:11" x14ac:dyDescent="0.2">
      <c r="A244" s="157"/>
      <c r="B244" s="157"/>
      <c r="C244" s="22"/>
      <c r="D244" s="25"/>
      <c r="E244" s="21"/>
      <c r="F244" s="21"/>
      <c r="G244" s="156"/>
      <c r="H244" s="156"/>
      <c r="I244" s="156"/>
      <c r="J244" s="156"/>
      <c r="K244" s="154"/>
    </row>
    <row r="245" spans="1:11" x14ac:dyDescent="0.2">
      <c r="A245" s="157"/>
      <c r="B245" s="157"/>
      <c r="C245" s="155"/>
      <c r="D245" s="25"/>
      <c r="E245" s="21"/>
      <c r="F245" s="21"/>
      <c r="G245" s="156"/>
      <c r="H245" s="156"/>
      <c r="I245" s="156"/>
      <c r="J245" s="156"/>
      <c r="K245" s="154"/>
    </row>
    <row r="246" spans="1:11" x14ac:dyDescent="0.2">
      <c r="A246" s="157"/>
      <c r="B246" s="157"/>
      <c r="C246" s="22"/>
      <c r="D246" s="25"/>
      <c r="E246" s="21"/>
      <c r="F246" s="21"/>
      <c r="G246" s="156"/>
      <c r="H246" s="156"/>
      <c r="I246" s="156"/>
      <c r="J246" s="156"/>
      <c r="K246" s="154"/>
    </row>
    <row r="247" spans="1:11" x14ac:dyDescent="0.2">
      <c r="A247" s="157"/>
      <c r="B247" s="157"/>
      <c r="C247" s="22"/>
      <c r="D247" s="25"/>
      <c r="E247" s="21"/>
      <c r="F247" s="21"/>
      <c r="G247" s="156"/>
      <c r="H247" s="156"/>
      <c r="I247" s="156"/>
      <c r="J247" s="156"/>
      <c r="K247" s="154"/>
    </row>
    <row r="248" spans="1:11" x14ac:dyDescent="0.2">
      <c r="A248" s="157"/>
      <c r="B248" s="157"/>
      <c r="C248" s="22"/>
      <c r="D248" s="25"/>
      <c r="E248" s="21"/>
      <c r="F248" s="21"/>
      <c r="G248" s="156"/>
      <c r="H248" s="156"/>
      <c r="I248" s="156"/>
      <c r="J248" s="156"/>
      <c r="K248" s="154"/>
    </row>
    <row r="249" spans="1:11" x14ac:dyDescent="0.2">
      <c r="A249" s="157"/>
      <c r="B249" s="157"/>
      <c r="C249" s="22"/>
      <c r="D249" s="25"/>
      <c r="E249" s="21"/>
      <c r="F249" s="21"/>
      <c r="G249" s="156"/>
      <c r="H249" s="156"/>
      <c r="I249" s="156"/>
      <c r="J249" s="156"/>
      <c r="K249" s="154"/>
    </row>
    <row r="250" spans="1:11" x14ac:dyDescent="0.2">
      <c r="A250" s="157"/>
      <c r="B250" s="157"/>
      <c r="C250" s="155"/>
      <c r="D250" s="25"/>
      <c r="E250" s="21"/>
      <c r="F250" s="21"/>
      <c r="G250" s="156"/>
      <c r="H250" s="156"/>
      <c r="I250" s="156"/>
      <c r="J250" s="156"/>
      <c r="K250" s="154"/>
    </row>
    <row r="251" spans="1:11" x14ac:dyDescent="0.2">
      <c r="A251" s="157"/>
      <c r="B251" s="157"/>
      <c r="C251" s="22"/>
      <c r="D251" s="25"/>
      <c r="E251" s="21"/>
      <c r="F251" s="21"/>
      <c r="G251" s="156"/>
      <c r="H251" s="156"/>
      <c r="I251" s="156"/>
      <c r="J251" s="156"/>
      <c r="K251" s="154"/>
    </row>
    <row r="252" spans="1:11" x14ac:dyDescent="0.2">
      <c r="A252" s="157"/>
      <c r="B252" s="157"/>
      <c r="C252" s="155"/>
      <c r="D252" s="25"/>
      <c r="E252" s="21"/>
      <c r="F252" s="21"/>
      <c r="G252" s="156"/>
      <c r="H252" s="156"/>
      <c r="I252" s="156"/>
      <c r="J252" s="156"/>
      <c r="K252" s="154"/>
    </row>
    <row r="253" spans="1:11" x14ac:dyDescent="0.2">
      <c r="A253" s="157"/>
      <c r="B253" s="157"/>
      <c r="C253" s="155"/>
      <c r="D253" s="25"/>
      <c r="E253" s="21"/>
      <c r="F253" s="21"/>
      <c r="G253" s="156"/>
      <c r="H253" s="156"/>
      <c r="I253" s="156"/>
      <c r="J253" s="156"/>
      <c r="K253" s="154"/>
    </row>
    <row r="254" spans="1:11" x14ac:dyDescent="0.2">
      <c r="A254" s="157"/>
      <c r="B254" s="157"/>
      <c r="C254" s="22"/>
      <c r="D254" s="25"/>
      <c r="E254" s="21"/>
      <c r="F254" s="21"/>
      <c r="G254" s="156"/>
      <c r="H254" s="156"/>
      <c r="I254" s="156"/>
      <c r="J254" s="156"/>
      <c r="K254" s="154"/>
    </row>
    <row r="255" spans="1:11" x14ac:dyDescent="0.2">
      <c r="A255" s="157"/>
      <c r="B255" s="157"/>
      <c r="C255" s="155"/>
      <c r="D255" s="25"/>
      <c r="E255" s="25"/>
      <c r="F255" s="25"/>
      <c r="G255" s="156"/>
      <c r="H255" s="156"/>
      <c r="I255" s="156"/>
      <c r="J255" s="156"/>
      <c r="K255" s="154"/>
    </row>
    <row r="256" spans="1:11" x14ac:dyDescent="0.2">
      <c r="A256" s="157"/>
      <c r="B256" s="157"/>
      <c r="C256" s="22"/>
      <c r="D256" s="25"/>
      <c r="E256" s="21"/>
      <c r="F256" s="21"/>
      <c r="G256" s="156"/>
      <c r="H256" s="156"/>
      <c r="I256" s="156"/>
      <c r="J256" s="156"/>
      <c r="K256" s="154"/>
    </row>
    <row r="257" spans="1:11" x14ac:dyDescent="0.2">
      <c r="A257" s="157"/>
      <c r="B257" s="157"/>
      <c r="C257" s="22"/>
      <c r="D257" s="25"/>
      <c r="E257" s="21"/>
      <c r="F257" s="21"/>
      <c r="G257" s="156"/>
      <c r="H257" s="156"/>
      <c r="I257" s="156"/>
      <c r="J257" s="156"/>
      <c r="K257" s="154"/>
    </row>
    <row r="258" spans="1:11" x14ac:dyDescent="0.2">
      <c r="A258" s="157"/>
      <c r="B258" s="157"/>
      <c r="C258" s="22"/>
      <c r="D258" s="25"/>
      <c r="E258" s="21"/>
      <c r="F258" s="21"/>
      <c r="G258" s="156"/>
      <c r="H258" s="156"/>
      <c r="I258" s="156"/>
      <c r="J258" s="156"/>
      <c r="K258" s="154"/>
    </row>
    <row r="259" spans="1:11" x14ac:dyDescent="0.2">
      <c r="A259" s="157"/>
      <c r="B259" s="157"/>
      <c r="C259" s="22"/>
      <c r="D259" s="25"/>
      <c r="E259" s="21"/>
      <c r="F259" s="21"/>
      <c r="G259" s="156"/>
      <c r="H259" s="156"/>
      <c r="I259" s="156"/>
      <c r="J259" s="156"/>
      <c r="K259" s="154"/>
    </row>
    <row r="260" spans="1:11" x14ac:dyDescent="0.2">
      <c r="A260" s="157"/>
      <c r="B260" s="157"/>
      <c r="C260" s="155"/>
      <c r="D260" s="25"/>
      <c r="E260" s="21"/>
      <c r="F260" s="21"/>
      <c r="G260" s="156"/>
      <c r="H260" s="156"/>
      <c r="I260" s="156"/>
      <c r="J260" s="156"/>
      <c r="K260" s="154"/>
    </row>
    <row r="261" spans="1:11" x14ac:dyDescent="0.2">
      <c r="A261" s="157"/>
      <c r="B261" s="157"/>
      <c r="C261" s="22"/>
      <c r="D261" s="25"/>
      <c r="E261" s="21"/>
      <c r="F261" s="21"/>
      <c r="G261" s="156"/>
      <c r="H261" s="156"/>
      <c r="I261" s="156"/>
      <c r="J261" s="156"/>
      <c r="K261" s="154"/>
    </row>
    <row r="262" spans="1:11" x14ac:dyDescent="0.2">
      <c r="A262" s="157"/>
      <c r="B262" s="157"/>
      <c r="C262" s="22"/>
      <c r="D262" s="25"/>
      <c r="E262" s="21"/>
      <c r="F262" s="21"/>
      <c r="G262" s="156"/>
      <c r="H262" s="156"/>
      <c r="I262" s="156"/>
      <c r="J262" s="156"/>
      <c r="K262" s="154"/>
    </row>
    <row r="263" spans="1:11" x14ac:dyDescent="0.2">
      <c r="A263" s="157"/>
      <c r="B263" s="157"/>
      <c r="C263" s="155"/>
      <c r="D263" s="25"/>
      <c r="E263" s="21"/>
      <c r="F263" s="21"/>
      <c r="G263" s="156"/>
      <c r="H263" s="156"/>
      <c r="I263" s="156"/>
      <c r="J263" s="156"/>
      <c r="K263" s="154"/>
    </row>
    <row r="264" spans="1:11" x14ac:dyDescent="0.2">
      <c r="A264" s="157"/>
      <c r="B264" s="157"/>
      <c r="C264" s="22"/>
      <c r="D264" s="25"/>
      <c r="E264" s="21"/>
      <c r="F264" s="21"/>
      <c r="G264" s="156"/>
      <c r="H264" s="156"/>
      <c r="I264" s="156"/>
      <c r="J264" s="156"/>
      <c r="K264" s="154"/>
    </row>
    <row r="265" spans="1:11" x14ac:dyDescent="0.2">
      <c r="A265" s="157"/>
      <c r="B265" s="157"/>
      <c r="C265" s="22"/>
      <c r="D265" s="25"/>
      <c r="E265" s="21"/>
      <c r="F265" s="21"/>
      <c r="G265" s="156"/>
      <c r="H265" s="156"/>
      <c r="I265" s="156"/>
      <c r="J265" s="156"/>
      <c r="K265" s="154"/>
    </row>
    <row r="266" spans="1:11" x14ac:dyDescent="0.2">
      <c r="A266" s="157"/>
      <c r="B266" s="157"/>
      <c r="C266" s="22"/>
      <c r="D266" s="25"/>
      <c r="E266" s="21"/>
      <c r="F266" s="21"/>
      <c r="G266" s="156"/>
      <c r="H266" s="156"/>
      <c r="I266" s="156"/>
      <c r="J266" s="156"/>
      <c r="K266" s="154"/>
    </row>
    <row r="267" spans="1:11" x14ac:dyDescent="0.2">
      <c r="A267" s="157"/>
      <c r="B267" s="157"/>
      <c r="C267" s="22"/>
      <c r="D267" s="25"/>
      <c r="E267" s="21"/>
      <c r="F267" s="21"/>
      <c r="G267" s="156"/>
      <c r="H267" s="156"/>
      <c r="I267" s="156"/>
      <c r="J267" s="156"/>
      <c r="K267" s="154"/>
    </row>
    <row r="268" spans="1:11" x14ac:dyDescent="0.2">
      <c r="A268" s="157"/>
      <c r="B268" s="157"/>
      <c r="C268" s="22"/>
      <c r="D268" s="25"/>
      <c r="E268" s="21"/>
      <c r="F268" s="21"/>
      <c r="G268" s="156"/>
      <c r="H268" s="156"/>
      <c r="I268" s="156"/>
      <c r="J268" s="156"/>
      <c r="K268" s="154"/>
    </row>
    <row r="269" spans="1:11" x14ac:dyDescent="0.2">
      <c r="A269" s="157"/>
      <c r="B269" s="157"/>
      <c r="C269" s="22"/>
      <c r="D269" s="25"/>
      <c r="E269" s="21"/>
      <c r="F269" s="21"/>
      <c r="G269" s="156"/>
      <c r="H269" s="156"/>
      <c r="I269" s="156"/>
      <c r="J269" s="156"/>
      <c r="K269" s="154"/>
    </row>
    <row r="270" spans="1:11" x14ac:dyDescent="0.2">
      <c r="A270" s="157"/>
      <c r="B270" s="157"/>
      <c r="C270" s="22"/>
      <c r="D270" s="25"/>
      <c r="E270" s="21"/>
      <c r="F270" s="21"/>
      <c r="G270" s="156"/>
      <c r="H270" s="156"/>
      <c r="I270" s="156"/>
      <c r="J270" s="156"/>
      <c r="K270" s="154"/>
    </row>
    <row r="271" spans="1:11" x14ac:dyDescent="0.2">
      <c r="A271" s="157"/>
      <c r="B271" s="157"/>
      <c r="C271" s="155"/>
      <c r="D271" s="25"/>
      <c r="E271" s="21"/>
      <c r="F271" s="21"/>
      <c r="G271" s="156"/>
      <c r="H271" s="156"/>
      <c r="I271" s="156"/>
      <c r="J271" s="156"/>
      <c r="K271" s="154"/>
    </row>
    <row r="272" spans="1:11" x14ac:dyDescent="0.2">
      <c r="A272" s="157"/>
      <c r="B272" s="157"/>
      <c r="C272" s="155"/>
      <c r="D272" s="25"/>
      <c r="E272" s="21"/>
      <c r="F272" s="21"/>
      <c r="G272" s="156"/>
      <c r="H272" s="156"/>
      <c r="I272" s="156"/>
      <c r="J272" s="156"/>
      <c r="K272" s="154"/>
    </row>
    <row r="273" spans="1:11" x14ac:dyDescent="0.2">
      <c r="A273" s="157"/>
      <c r="B273" s="157"/>
      <c r="C273" s="22"/>
      <c r="D273" s="25"/>
      <c r="E273" s="21"/>
      <c r="F273" s="21"/>
      <c r="G273" s="156"/>
      <c r="H273" s="156"/>
      <c r="I273" s="156"/>
      <c r="J273" s="156"/>
      <c r="K273" s="154"/>
    </row>
    <row r="274" spans="1:11" x14ac:dyDescent="0.2">
      <c r="A274" s="157"/>
      <c r="B274" s="157"/>
      <c r="C274" s="22"/>
      <c r="D274" s="25"/>
      <c r="E274" s="21"/>
      <c r="F274" s="21"/>
      <c r="G274" s="156"/>
      <c r="H274" s="156"/>
      <c r="I274" s="156"/>
      <c r="J274" s="156"/>
      <c r="K274" s="154"/>
    </row>
    <row r="275" spans="1:11" x14ac:dyDescent="0.2">
      <c r="A275" s="157"/>
      <c r="B275" s="157"/>
      <c r="C275" s="22"/>
      <c r="D275" s="25"/>
      <c r="E275" s="21"/>
      <c r="F275" s="21"/>
      <c r="G275" s="156"/>
      <c r="H275" s="156"/>
      <c r="I275" s="156"/>
      <c r="J275" s="156"/>
      <c r="K275" s="154"/>
    </row>
    <row r="276" spans="1:11" x14ac:dyDescent="0.2">
      <c r="A276" s="157"/>
      <c r="B276" s="157"/>
      <c r="C276" s="22"/>
      <c r="D276" s="25"/>
      <c r="E276" s="21"/>
      <c r="F276" s="21"/>
      <c r="G276" s="156"/>
      <c r="H276" s="156"/>
      <c r="I276" s="156"/>
      <c r="J276" s="156"/>
      <c r="K276" s="154"/>
    </row>
    <row r="277" spans="1:11" x14ac:dyDescent="0.2">
      <c r="A277" s="157"/>
      <c r="B277" s="157"/>
      <c r="C277" s="22"/>
      <c r="D277" s="25"/>
      <c r="E277" s="21"/>
      <c r="F277" s="21"/>
      <c r="G277" s="156"/>
      <c r="H277" s="156"/>
      <c r="I277" s="156"/>
      <c r="J277" s="156"/>
      <c r="K277" s="154"/>
    </row>
    <row r="278" spans="1:11" x14ac:dyDescent="0.2">
      <c r="A278" s="157"/>
      <c r="B278" s="157"/>
      <c r="C278" s="22"/>
      <c r="D278" s="25"/>
      <c r="E278" s="21"/>
      <c r="F278" s="21"/>
      <c r="G278" s="156"/>
      <c r="H278" s="156"/>
      <c r="I278" s="156"/>
      <c r="J278" s="156"/>
      <c r="K278" s="154"/>
    </row>
    <row r="279" spans="1:11" x14ac:dyDescent="0.2">
      <c r="A279" s="157"/>
      <c r="B279" s="157"/>
      <c r="C279" s="22"/>
      <c r="D279" s="25"/>
      <c r="E279" s="21"/>
      <c r="F279" s="21"/>
      <c r="G279" s="156"/>
      <c r="H279" s="156"/>
      <c r="I279" s="156"/>
      <c r="J279" s="156"/>
      <c r="K279" s="154"/>
    </row>
    <row r="280" spans="1:11" x14ac:dyDescent="0.2">
      <c r="A280" s="157"/>
      <c r="B280" s="157"/>
      <c r="C280" s="22"/>
      <c r="D280" s="25"/>
      <c r="E280" s="21"/>
      <c r="F280" s="21"/>
      <c r="G280" s="156"/>
      <c r="H280" s="156"/>
      <c r="I280" s="156"/>
      <c r="J280" s="156"/>
      <c r="K280" s="154"/>
    </row>
    <row r="281" spans="1:11" x14ac:dyDescent="0.2">
      <c r="A281" s="157"/>
      <c r="B281" s="157"/>
      <c r="C281" s="22"/>
      <c r="D281" s="25"/>
      <c r="E281" s="21"/>
      <c r="F281" s="21"/>
      <c r="G281" s="156"/>
      <c r="H281" s="156"/>
      <c r="I281" s="156"/>
      <c r="J281" s="156"/>
      <c r="K281" s="154"/>
    </row>
    <row r="282" spans="1:11" x14ac:dyDescent="0.2">
      <c r="A282" s="157"/>
      <c r="B282" s="157"/>
      <c r="C282" s="155"/>
      <c r="D282" s="25"/>
      <c r="E282" s="21"/>
      <c r="F282" s="21"/>
      <c r="G282" s="156"/>
      <c r="H282" s="156"/>
      <c r="I282" s="156"/>
      <c r="J282" s="156"/>
      <c r="K282" s="154"/>
    </row>
    <row r="283" spans="1:11" x14ac:dyDescent="0.2">
      <c r="A283" s="157"/>
      <c r="B283" s="157"/>
      <c r="C283" s="22"/>
      <c r="D283" s="25"/>
      <c r="E283" s="21"/>
      <c r="F283" s="21"/>
      <c r="G283" s="156"/>
      <c r="H283" s="156"/>
      <c r="I283" s="156"/>
      <c r="J283" s="156"/>
      <c r="K283" s="154"/>
    </row>
    <row r="284" spans="1:11" x14ac:dyDescent="0.2">
      <c r="A284" s="157"/>
      <c r="B284" s="157"/>
      <c r="C284" s="22"/>
      <c r="D284" s="25"/>
      <c r="E284" s="21"/>
      <c r="F284" s="21"/>
      <c r="G284" s="156"/>
      <c r="H284" s="156"/>
      <c r="I284" s="156"/>
      <c r="J284" s="156"/>
      <c r="K284" s="154"/>
    </row>
    <row r="285" spans="1:11" x14ac:dyDescent="0.2">
      <c r="A285" s="157"/>
      <c r="B285" s="157"/>
      <c r="C285" s="155"/>
      <c r="D285" s="25"/>
      <c r="E285" s="21"/>
      <c r="F285" s="21"/>
      <c r="G285" s="156"/>
      <c r="H285" s="156"/>
      <c r="I285" s="156"/>
      <c r="J285" s="156"/>
      <c r="K285" s="154"/>
    </row>
    <row r="286" spans="1:11" x14ac:dyDescent="0.2">
      <c r="A286" s="157"/>
      <c r="B286" s="157"/>
      <c r="C286" s="22"/>
      <c r="D286" s="25"/>
      <c r="E286" s="21"/>
      <c r="F286" s="21"/>
      <c r="G286" s="156"/>
      <c r="H286" s="156"/>
      <c r="I286" s="156"/>
      <c r="J286" s="156"/>
      <c r="K286" s="154"/>
    </row>
    <row r="287" spans="1:11" x14ac:dyDescent="0.2">
      <c r="A287" s="157"/>
      <c r="B287" s="157"/>
      <c r="C287" s="22"/>
      <c r="D287" s="25"/>
      <c r="E287" s="21"/>
      <c r="F287" s="21"/>
      <c r="G287" s="156"/>
      <c r="H287" s="156"/>
      <c r="I287" s="156"/>
      <c r="J287" s="156"/>
      <c r="K287" s="154"/>
    </row>
    <row r="288" spans="1:11" x14ac:dyDescent="0.2">
      <c r="A288" s="157"/>
      <c r="B288" s="157"/>
      <c r="C288" s="22"/>
      <c r="D288" s="25"/>
      <c r="E288" s="21"/>
      <c r="F288" s="21"/>
      <c r="G288" s="156"/>
      <c r="H288" s="156"/>
      <c r="I288" s="156"/>
      <c r="J288" s="156"/>
      <c r="K288" s="154"/>
    </row>
    <row r="289" spans="1:11" x14ac:dyDescent="0.2">
      <c r="A289" s="157"/>
      <c r="B289" s="157"/>
      <c r="C289" s="22"/>
      <c r="D289" s="25"/>
      <c r="E289" s="21"/>
      <c r="F289" s="21"/>
      <c r="G289" s="156"/>
      <c r="H289" s="156"/>
      <c r="I289" s="156"/>
      <c r="J289" s="156"/>
      <c r="K289" s="154"/>
    </row>
    <row r="290" spans="1:11" x14ac:dyDescent="0.2">
      <c r="A290" s="157"/>
      <c r="B290" s="157"/>
      <c r="C290" s="22"/>
      <c r="D290" s="25"/>
      <c r="E290" s="21"/>
      <c r="F290" s="21"/>
      <c r="G290" s="156"/>
      <c r="H290" s="156"/>
      <c r="I290" s="156"/>
      <c r="J290" s="156"/>
      <c r="K290" s="154"/>
    </row>
    <row r="291" spans="1:11" x14ac:dyDescent="0.2">
      <c r="A291" s="157"/>
      <c r="B291" s="157"/>
      <c r="C291" s="22"/>
      <c r="D291" s="25"/>
      <c r="E291" s="21"/>
      <c r="F291" s="21"/>
      <c r="G291" s="156"/>
      <c r="H291" s="156"/>
      <c r="I291" s="156"/>
      <c r="J291" s="156"/>
      <c r="K291" s="154"/>
    </row>
    <row r="292" spans="1:11" x14ac:dyDescent="0.2">
      <c r="A292" s="157"/>
      <c r="B292" s="157"/>
      <c r="C292" s="155"/>
      <c r="D292" s="25"/>
      <c r="E292" s="21"/>
      <c r="F292" s="21"/>
      <c r="G292" s="156"/>
      <c r="H292" s="156"/>
      <c r="I292" s="156"/>
      <c r="J292" s="156"/>
      <c r="K292" s="154"/>
    </row>
    <row r="293" spans="1:11" x14ac:dyDescent="0.2">
      <c r="A293" s="157"/>
      <c r="B293" s="157"/>
      <c r="C293" s="22"/>
      <c r="D293" s="25"/>
      <c r="E293" s="21"/>
      <c r="F293" s="21"/>
      <c r="G293" s="156"/>
      <c r="H293" s="156"/>
      <c r="I293" s="156"/>
      <c r="J293" s="156"/>
      <c r="K293" s="154"/>
    </row>
    <row r="294" spans="1:11" x14ac:dyDescent="0.2">
      <c r="A294" s="157"/>
      <c r="B294" s="157"/>
      <c r="C294" s="22"/>
      <c r="D294" s="25"/>
      <c r="E294" s="21"/>
      <c r="F294" s="21"/>
      <c r="G294" s="156"/>
      <c r="H294" s="156"/>
      <c r="I294" s="156"/>
      <c r="J294" s="156"/>
      <c r="K294" s="154"/>
    </row>
    <row r="295" spans="1:11" x14ac:dyDescent="0.2">
      <c r="A295" s="157"/>
      <c r="B295" s="157"/>
      <c r="C295" s="155"/>
      <c r="D295" s="25"/>
      <c r="E295" s="21"/>
      <c r="F295" s="21"/>
      <c r="G295" s="156"/>
      <c r="H295" s="156"/>
      <c r="I295" s="156"/>
      <c r="J295" s="156"/>
      <c r="K295" s="154"/>
    </row>
    <row r="296" spans="1:11" x14ac:dyDescent="0.2">
      <c r="A296" s="157"/>
      <c r="B296" s="157"/>
      <c r="C296" s="155"/>
      <c r="D296" s="25"/>
      <c r="E296" s="21"/>
      <c r="F296" s="21"/>
      <c r="G296" s="156"/>
      <c r="H296" s="156"/>
      <c r="I296" s="156"/>
      <c r="J296" s="156"/>
      <c r="K296" s="154"/>
    </row>
    <row r="297" spans="1:11" x14ac:dyDescent="0.2">
      <c r="A297" s="157"/>
      <c r="B297" s="157"/>
      <c r="C297" s="22"/>
      <c r="D297" s="25"/>
      <c r="E297" s="21"/>
      <c r="F297" s="21"/>
      <c r="G297" s="156"/>
      <c r="H297" s="156"/>
      <c r="I297" s="156"/>
      <c r="J297" s="156"/>
      <c r="K297" s="154"/>
    </row>
    <row r="298" spans="1:11" x14ac:dyDescent="0.2">
      <c r="A298" s="157"/>
      <c r="B298" s="157"/>
      <c r="C298" s="22"/>
      <c r="D298" s="25"/>
      <c r="E298" s="21"/>
      <c r="F298" s="21"/>
      <c r="G298" s="156"/>
      <c r="H298" s="156"/>
      <c r="I298" s="156"/>
      <c r="J298" s="156"/>
      <c r="K298" s="154"/>
    </row>
    <row r="299" spans="1:11" x14ac:dyDescent="0.2">
      <c r="A299" s="157"/>
      <c r="B299" s="157"/>
      <c r="C299" s="22"/>
      <c r="D299" s="25"/>
      <c r="E299" s="21"/>
      <c r="F299" s="21"/>
      <c r="G299" s="156"/>
      <c r="H299" s="156"/>
      <c r="I299" s="156"/>
      <c r="J299" s="156"/>
      <c r="K299" s="154"/>
    </row>
    <row r="300" spans="1:11" x14ac:dyDescent="0.2">
      <c r="A300" s="157"/>
      <c r="B300" s="157"/>
      <c r="C300" s="22"/>
      <c r="D300" s="25"/>
      <c r="E300" s="21"/>
      <c r="F300" s="21"/>
      <c r="G300" s="156"/>
      <c r="H300" s="156"/>
      <c r="I300" s="156"/>
      <c r="J300" s="156"/>
      <c r="K300" s="154"/>
    </row>
    <row r="301" spans="1:11" x14ac:dyDescent="0.2">
      <c r="A301" s="157"/>
      <c r="B301" s="157"/>
      <c r="C301" s="155"/>
      <c r="D301" s="25"/>
      <c r="E301" s="21"/>
      <c r="F301" s="21"/>
      <c r="G301" s="156"/>
      <c r="H301" s="156"/>
      <c r="I301" s="156"/>
      <c r="J301" s="156"/>
      <c r="K301" s="154"/>
    </row>
    <row r="302" spans="1:11" x14ac:dyDescent="0.2">
      <c r="A302" s="157"/>
      <c r="B302" s="157"/>
      <c r="C302" s="22"/>
      <c r="D302" s="25"/>
      <c r="E302" s="21"/>
      <c r="F302" s="21"/>
      <c r="G302" s="156"/>
      <c r="H302" s="156"/>
      <c r="I302" s="156"/>
      <c r="J302" s="156"/>
      <c r="K302" s="154"/>
    </row>
    <row r="303" spans="1:11" x14ac:dyDescent="0.2">
      <c r="A303" s="157"/>
      <c r="B303" s="157"/>
      <c r="C303" s="22"/>
      <c r="D303" s="25"/>
      <c r="E303" s="21"/>
      <c r="F303" s="21"/>
      <c r="G303" s="156"/>
      <c r="H303" s="156"/>
      <c r="I303" s="156"/>
      <c r="J303" s="156"/>
      <c r="K303" s="154"/>
    </row>
    <row r="304" spans="1:11" x14ac:dyDescent="0.2">
      <c r="A304" s="157"/>
      <c r="B304" s="157"/>
      <c r="C304" s="22"/>
      <c r="D304" s="25"/>
      <c r="E304" s="21"/>
      <c r="F304" s="21"/>
      <c r="G304" s="156"/>
      <c r="H304" s="156"/>
      <c r="I304" s="156"/>
      <c r="J304" s="156"/>
      <c r="K304" s="154"/>
    </row>
    <row r="305" spans="1:11" x14ac:dyDescent="0.2">
      <c r="A305" s="157"/>
      <c r="B305" s="157"/>
      <c r="C305" s="22"/>
      <c r="D305" s="25"/>
      <c r="E305" s="21"/>
      <c r="F305" s="21"/>
      <c r="G305" s="156"/>
      <c r="H305" s="156"/>
      <c r="I305" s="156"/>
      <c r="J305" s="156"/>
      <c r="K305" s="154"/>
    </row>
    <row r="306" spans="1:11" x14ac:dyDescent="0.2">
      <c r="A306" s="157"/>
      <c r="B306" s="157"/>
      <c r="C306" s="155"/>
      <c r="D306" s="25"/>
      <c r="E306" s="21"/>
      <c r="F306" s="21"/>
      <c r="G306" s="156"/>
      <c r="H306" s="156"/>
      <c r="I306" s="156"/>
      <c r="J306" s="156"/>
      <c r="K306" s="154"/>
    </row>
    <row r="307" spans="1:11" x14ac:dyDescent="0.2">
      <c r="A307" s="157"/>
      <c r="B307" s="157"/>
      <c r="C307" s="22"/>
      <c r="D307" s="25"/>
      <c r="E307" s="21"/>
      <c r="F307" s="21"/>
      <c r="G307" s="156"/>
      <c r="H307" s="156"/>
      <c r="I307" s="156"/>
      <c r="J307" s="156"/>
      <c r="K307" s="154"/>
    </row>
    <row r="308" spans="1:11" x14ac:dyDescent="0.2">
      <c r="A308" s="157"/>
      <c r="B308" s="157"/>
      <c r="C308" s="155"/>
      <c r="D308" s="25"/>
      <c r="E308" s="21"/>
      <c r="F308" s="21"/>
      <c r="G308" s="156"/>
      <c r="H308" s="156"/>
      <c r="I308" s="156"/>
      <c r="J308" s="156"/>
      <c r="K308" s="154"/>
    </row>
    <row r="309" spans="1:11" x14ac:dyDescent="0.2">
      <c r="A309" s="157"/>
      <c r="B309" s="157"/>
      <c r="C309" s="155"/>
      <c r="D309" s="25"/>
      <c r="E309" s="21"/>
      <c r="F309" s="21"/>
      <c r="G309" s="156"/>
      <c r="H309" s="156"/>
      <c r="I309" s="156"/>
      <c r="J309" s="156"/>
      <c r="K309" s="154"/>
    </row>
    <row r="310" spans="1:11" x14ac:dyDescent="0.2">
      <c r="A310" s="157"/>
      <c r="B310" s="157"/>
      <c r="C310" s="22"/>
      <c r="D310" s="25"/>
      <c r="E310" s="21"/>
      <c r="F310" s="21"/>
      <c r="G310" s="156"/>
      <c r="H310" s="156"/>
      <c r="I310" s="156"/>
      <c r="J310" s="156"/>
      <c r="K310" s="154"/>
    </row>
    <row r="311" spans="1:11" x14ac:dyDescent="0.2">
      <c r="A311" s="157"/>
      <c r="B311" s="157"/>
      <c r="C311" s="22"/>
      <c r="D311" s="25"/>
      <c r="E311" s="21"/>
      <c r="F311" s="21"/>
      <c r="G311" s="156"/>
      <c r="H311" s="156"/>
      <c r="I311" s="156"/>
      <c r="J311" s="156"/>
      <c r="K311" s="154"/>
    </row>
    <row r="312" spans="1:11" x14ac:dyDescent="0.2">
      <c r="A312" s="157"/>
      <c r="B312" s="157"/>
      <c r="C312" s="22"/>
      <c r="D312" s="25"/>
      <c r="E312" s="21"/>
      <c r="F312" s="21"/>
      <c r="G312" s="156"/>
      <c r="H312" s="156"/>
      <c r="I312" s="156"/>
      <c r="J312" s="156"/>
      <c r="K312" s="154"/>
    </row>
    <row r="313" spans="1:11" x14ac:dyDescent="0.2">
      <c r="A313" s="157"/>
      <c r="B313" s="157"/>
      <c r="C313" s="22"/>
      <c r="D313" s="25"/>
      <c r="E313" s="21"/>
      <c r="F313" s="21"/>
      <c r="G313" s="156"/>
      <c r="H313" s="156"/>
      <c r="I313" s="156"/>
      <c r="J313" s="156"/>
      <c r="K313" s="154"/>
    </row>
    <row r="314" spans="1:11" x14ac:dyDescent="0.2">
      <c r="A314" s="157"/>
      <c r="B314" s="157"/>
      <c r="C314" s="155"/>
      <c r="D314" s="25"/>
      <c r="E314" s="21"/>
      <c r="F314" s="21"/>
      <c r="G314" s="156"/>
      <c r="H314" s="156"/>
      <c r="I314" s="156"/>
      <c r="J314" s="156"/>
      <c r="K314" s="154"/>
    </row>
    <row r="315" spans="1:11" x14ac:dyDescent="0.2">
      <c r="A315" s="157"/>
      <c r="B315" s="157"/>
      <c r="C315" s="22"/>
      <c r="D315" s="25"/>
      <c r="E315" s="21"/>
      <c r="F315" s="21"/>
      <c r="G315" s="156"/>
      <c r="H315" s="156"/>
      <c r="I315" s="156"/>
      <c r="J315" s="156"/>
      <c r="K315" s="154"/>
    </row>
    <row r="316" spans="1:11" x14ac:dyDescent="0.2">
      <c r="A316" s="157"/>
      <c r="B316" s="157"/>
      <c r="C316" s="22"/>
      <c r="D316" s="25"/>
      <c r="E316" s="21"/>
      <c r="F316" s="21"/>
      <c r="G316" s="156"/>
      <c r="H316" s="156"/>
      <c r="I316" s="156"/>
      <c r="J316" s="156"/>
      <c r="K316" s="154"/>
    </row>
    <row r="317" spans="1:11" x14ac:dyDescent="0.2">
      <c r="A317" s="157"/>
      <c r="B317" s="157"/>
      <c r="C317" s="22"/>
      <c r="D317" s="25"/>
      <c r="E317" s="21"/>
      <c r="F317" s="21"/>
      <c r="G317" s="156"/>
      <c r="H317" s="156"/>
      <c r="I317" s="156"/>
      <c r="J317" s="156"/>
      <c r="K317" s="154"/>
    </row>
    <row r="318" spans="1:11" x14ac:dyDescent="0.2">
      <c r="A318" s="157"/>
      <c r="B318" s="157"/>
      <c r="C318" s="155"/>
      <c r="D318" s="25"/>
      <c r="E318" s="21"/>
      <c r="F318" s="21"/>
      <c r="G318" s="156"/>
      <c r="H318" s="156"/>
      <c r="I318" s="156"/>
      <c r="J318" s="156"/>
      <c r="K318" s="154"/>
    </row>
    <row r="319" spans="1:11" x14ac:dyDescent="0.2">
      <c r="A319" s="157"/>
      <c r="B319" s="157"/>
      <c r="C319" s="22"/>
      <c r="D319" s="25"/>
      <c r="E319" s="21"/>
      <c r="F319" s="21"/>
      <c r="G319" s="156"/>
      <c r="H319" s="156"/>
      <c r="I319" s="156"/>
      <c r="J319" s="156"/>
      <c r="K319" s="154"/>
    </row>
    <row r="320" spans="1:11" x14ac:dyDescent="0.2">
      <c r="A320" s="157"/>
      <c r="B320" s="157"/>
      <c r="C320" s="22"/>
      <c r="D320" s="25"/>
      <c r="E320" s="21"/>
      <c r="F320" s="21"/>
      <c r="G320" s="156"/>
      <c r="H320" s="156"/>
      <c r="I320" s="156"/>
      <c r="J320" s="156"/>
      <c r="K320" s="154"/>
    </row>
    <row r="321" spans="1:11" x14ac:dyDescent="0.2">
      <c r="A321" s="157"/>
      <c r="B321" s="157"/>
      <c r="C321" s="22"/>
      <c r="D321" s="25"/>
      <c r="E321" s="21"/>
      <c r="F321" s="21"/>
      <c r="G321" s="156"/>
      <c r="H321" s="156"/>
      <c r="I321" s="156"/>
      <c r="J321" s="156"/>
      <c r="K321" s="154"/>
    </row>
    <row r="322" spans="1:11" x14ac:dyDescent="0.2">
      <c r="A322" s="157"/>
      <c r="B322" s="157"/>
      <c r="C322" s="22"/>
      <c r="D322" s="25"/>
      <c r="E322" s="21"/>
      <c r="F322" s="21"/>
      <c r="G322" s="156"/>
      <c r="H322" s="156"/>
      <c r="I322" s="156"/>
      <c r="J322" s="156"/>
      <c r="K322" s="154"/>
    </row>
    <row r="323" spans="1:11" x14ac:dyDescent="0.2">
      <c r="A323" s="157"/>
      <c r="B323" s="157"/>
      <c r="C323" s="155"/>
      <c r="D323" s="25"/>
      <c r="E323" s="21"/>
      <c r="F323" s="21"/>
      <c r="G323" s="156"/>
      <c r="H323" s="156"/>
      <c r="I323" s="156"/>
      <c r="J323" s="156"/>
      <c r="K323" s="154"/>
    </row>
    <row r="324" spans="1:11" x14ac:dyDescent="0.2">
      <c r="A324" s="157"/>
      <c r="B324" s="157"/>
      <c r="C324" s="22"/>
      <c r="D324" s="25"/>
      <c r="E324" s="21"/>
      <c r="F324" s="21"/>
      <c r="G324" s="156"/>
      <c r="H324" s="156"/>
      <c r="I324" s="156"/>
      <c r="J324" s="156"/>
      <c r="K324" s="154"/>
    </row>
    <row r="325" spans="1:11" x14ac:dyDescent="0.2">
      <c r="A325" s="157"/>
      <c r="B325" s="157"/>
      <c r="C325" s="155"/>
      <c r="D325" s="25"/>
      <c r="E325" s="21"/>
      <c r="F325" s="21"/>
      <c r="G325" s="156"/>
      <c r="H325" s="156"/>
      <c r="I325" s="156"/>
      <c r="J325" s="156"/>
      <c r="K325" s="154"/>
    </row>
    <row r="326" spans="1:11" x14ac:dyDescent="0.2">
      <c r="A326" s="157"/>
      <c r="B326" s="157"/>
      <c r="C326" s="22"/>
      <c r="D326" s="25"/>
      <c r="E326" s="21"/>
      <c r="F326" s="21"/>
      <c r="G326" s="156"/>
      <c r="H326" s="156"/>
      <c r="I326" s="156"/>
      <c r="J326" s="156"/>
      <c r="K326" s="154"/>
    </row>
    <row r="327" spans="1:11" x14ac:dyDescent="0.2">
      <c r="A327" s="157"/>
      <c r="B327" s="157"/>
      <c r="C327" s="22"/>
      <c r="D327" s="25"/>
      <c r="E327" s="21"/>
      <c r="F327" s="21"/>
      <c r="G327" s="156"/>
      <c r="H327" s="156"/>
      <c r="I327" s="156"/>
      <c r="J327" s="156"/>
      <c r="K327" s="154"/>
    </row>
    <row r="328" spans="1:11" x14ac:dyDescent="0.2">
      <c r="A328" s="157"/>
      <c r="B328" s="157"/>
      <c r="C328" s="22"/>
      <c r="D328" s="25"/>
      <c r="E328" s="21"/>
      <c r="F328" s="21"/>
      <c r="G328" s="156"/>
      <c r="H328" s="156"/>
      <c r="I328" s="156"/>
      <c r="J328" s="156"/>
      <c r="K328" s="154"/>
    </row>
    <row r="329" spans="1:11" x14ac:dyDescent="0.2">
      <c r="A329" s="157"/>
      <c r="B329" s="157"/>
      <c r="C329" s="22"/>
      <c r="D329" s="25"/>
      <c r="E329" s="21"/>
      <c r="F329" s="21"/>
      <c r="G329" s="156"/>
      <c r="H329" s="156"/>
      <c r="I329" s="156"/>
      <c r="J329" s="156"/>
      <c r="K329" s="154"/>
    </row>
    <row r="330" spans="1:11" x14ac:dyDescent="0.2">
      <c r="A330" s="157"/>
      <c r="B330" s="157"/>
      <c r="C330" s="155"/>
      <c r="D330" s="25"/>
      <c r="E330" s="21"/>
      <c r="F330" s="25"/>
      <c r="G330" s="156"/>
      <c r="H330" s="156"/>
      <c r="I330" s="156"/>
      <c r="J330" s="156"/>
      <c r="K330" s="154"/>
    </row>
    <row r="331" spans="1:11" x14ac:dyDescent="0.2">
      <c r="A331" s="157"/>
      <c r="B331" s="157"/>
      <c r="C331" s="22"/>
      <c r="D331" s="25"/>
      <c r="E331" s="21"/>
      <c r="F331" s="25"/>
      <c r="G331" s="156"/>
      <c r="H331" s="156"/>
      <c r="I331" s="156"/>
      <c r="J331" s="156"/>
      <c r="K331" s="154"/>
    </row>
    <row r="332" spans="1:11" x14ac:dyDescent="0.2">
      <c r="A332" s="157"/>
      <c r="B332" s="157"/>
      <c r="C332" s="22"/>
      <c r="D332" s="25"/>
      <c r="E332" s="21"/>
      <c r="F332" s="21"/>
      <c r="G332" s="156"/>
      <c r="H332" s="156"/>
      <c r="I332" s="156"/>
      <c r="J332" s="156"/>
      <c r="K332" s="154"/>
    </row>
    <row r="333" spans="1:11" x14ac:dyDescent="0.2">
      <c r="A333" s="157"/>
      <c r="B333" s="157"/>
      <c r="C333" s="22"/>
      <c r="D333" s="25"/>
      <c r="E333" s="21"/>
      <c r="F333" s="21"/>
      <c r="G333" s="156"/>
      <c r="H333" s="156"/>
      <c r="I333" s="156"/>
      <c r="J333" s="156"/>
      <c r="K333" s="154"/>
    </row>
    <row r="334" spans="1:11" x14ac:dyDescent="0.2">
      <c r="A334" s="157"/>
      <c r="B334" s="157"/>
      <c r="C334" s="22"/>
      <c r="D334" s="25"/>
      <c r="E334" s="21"/>
      <c r="F334" s="21"/>
      <c r="G334" s="156"/>
      <c r="H334" s="156"/>
      <c r="I334" s="156"/>
      <c r="J334" s="156"/>
      <c r="K334" s="154"/>
    </row>
    <row r="335" spans="1:11" x14ac:dyDescent="0.2">
      <c r="A335" s="157"/>
      <c r="B335" s="157"/>
      <c r="C335" s="22"/>
      <c r="D335" s="25"/>
      <c r="E335" s="21"/>
      <c r="F335" s="21"/>
      <c r="G335" s="156"/>
      <c r="H335" s="156"/>
      <c r="I335" s="156"/>
      <c r="J335" s="156"/>
      <c r="K335" s="154"/>
    </row>
    <row r="336" spans="1:11" x14ac:dyDescent="0.2">
      <c r="A336" s="157"/>
      <c r="B336" s="157"/>
      <c r="C336" s="22"/>
      <c r="D336" s="25"/>
      <c r="E336" s="21"/>
      <c r="F336" s="21"/>
      <c r="G336" s="156"/>
      <c r="H336" s="156"/>
      <c r="I336" s="156"/>
      <c r="J336" s="156"/>
      <c r="K336" s="154"/>
    </row>
    <row r="337" spans="1:11" x14ac:dyDescent="0.2">
      <c r="A337" s="157"/>
      <c r="B337" s="157"/>
      <c r="C337" s="22"/>
      <c r="D337" s="25"/>
      <c r="E337" s="21"/>
      <c r="F337" s="25"/>
      <c r="G337" s="156"/>
      <c r="H337" s="156"/>
      <c r="I337" s="156"/>
      <c r="J337" s="156"/>
      <c r="K337" s="154"/>
    </row>
    <row r="338" spans="1:11" x14ac:dyDescent="0.2">
      <c r="A338" s="157"/>
      <c r="B338" s="157"/>
      <c r="C338" s="22"/>
      <c r="D338" s="25"/>
      <c r="E338" s="21"/>
      <c r="F338" s="21"/>
      <c r="G338" s="156"/>
      <c r="H338" s="156"/>
      <c r="I338" s="156"/>
      <c r="J338" s="156"/>
      <c r="K338" s="154"/>
    </row>
    <row r="339" spans="1:11" x14ac:dyDescent="0.2">
      <c r="A339" s="157"/>
      <c r="B339" s="157"/>
      <c r="C339" s="22"/>
      <c r="D339" s="25"/>
      <c r="E339" s="21"/>
      <c r="F339" s="21"/>
      <c r="G339" s="156"/>
      <c r="H339" s="156"/>
      <c r="I339" s="156"/>
      <c r="J339" s="156"/>
      <c r="K339" s="154"/>
    </row>
    <row r="340" spans="1:11" x14ac:dyDescent="0.2">
      <c r="A340" s="157"/>
      <c r="B340" s="157"/>
      <c r="C340" s="22"/>
      <c r="D340" s="25"/>
      <c r="E340" s="21"/>
      <c r="F340" s="21"/>
      <c r="G340" s="156"/>
      <c r="H340" s="156"/>
      <c r="I340" s="156"/>
      <c r="J340" s="156"/>
      <c r="K340" s="154"/>
    </row>
    <row r="341" spans="1:11" x14ac:dyDescent="0.2">
      <c r="A341" s="157"/>
      <c r="B341" s="157"/>
      <c r="C341" s="22"/>
      <c r="D341" s="25"/>
      <c r="E341" s="21"/>
      <c r="F341" s="21"/>
      <c r="G341" s="156"/>
      <c r="H341" s="156"/>
      <c r="I341" s="156"/>
      <c r="J341" s="156"/>
      <c r="K341" s="154"/>
    </row>
    <row r="342" spans="1:11" x14ac:dyDescent="0.2">
      <c r="A342" s="157"/>
      <c r="B342" s="157"/>
      <c r="C342" s="22"/>
      <c r="D342" s="25"/>
      <c r="E342" s="21"/>
      <c r="F342" s="21"/>
      <c r="G342" s="156"/>
      <c r="H342" s="156"/>
      <c r="I342" s="156"/>
      <c r="J342" s="156"/>
      <c r="K342" s="154"/>
    </row>
    <row r="343" spans="1:11" x14ac:dyDescent="0.2">
      <c r="A343" s="157"/>
      <c r="B343" s="157"/>
      <c r="C343" s="22"/>
      <c r="D343" s="25"/>
      <c r="E343" s="21"/>
      <c r="F343" s="21"/>
      <c r="G343" s="156"/>
      <c r="H343" s="156"/>
      <c r="I343" s="156"/>
      <c r="J343" s="156"/>
      <c r="K343" s="154"/>
    </row>
    <row r="344" spans="1:11" x14ac:dyDescent="0.2">
      <c r="A344" s="157"/>
      <c r="B344" s="157"/>
      <c r="C344" s="22"/>
      <c r="D344" s="25"/>
      <c r="E344" s="21"/>
      <c r="F344" s="21"/>
      <c r="G344" s="156"/>
      <c r="H344" s="156"/>
      <c r="I344" s="156"/>
      <c r="J344" s="156"/>
      <c r="K344" s="154"/>
    </row>
    <row r="345" spans="1:11" x14ac:dyDescent="0.2">
      <c r="A345" s="157"/>
      <c r="B345" s="157"/>
      <c r="C345" s="22"/>
      <c r="D345" s="25"/>
      <c r="E345" s="21"/>
      <c r="F345" s="21"/>
      <c r="G345" s="156"/>
      <c r="H345" s="156"/>
      <c r="I345" s="156"/>
      <c r="J345" s="156"/>
      <c r="K345" s="154"/>
    </row>
    <row r="346" spans="1:11" x14ac:dyDescent="0.2">
      <c r="A346" s="157"/>
      <c r="B346" s="157"/>
      <c r="C346" s="22"/>
      <c r="D346" s="25"/>
      <c r="E346" s="21"/>
      <c r="F346" s="21"/>
      <c r="G346" s="156"/>
      <c r="H346" s="156"/>
      <c r="I346" s="156"/>
      <c r="J346" s="156"/>
      <c r="K346" s="154"/>
    </row>
    <row r="347" spans="1:11" x14ac:dyDescent="0.2">
      <c r="A347" s="157"/>
      <c r="B347" s="157"/>
      <c r="C347" s="22"/>
      <c r="D347" s="25"/>
      <c r="E347" s="25"/>
      <c r="F347" s="25"/>
      <c r="G347" s="156"/>
      <c r="H347" s="156"/>
      <c r="I347" s="156"/>
      <c r="J347" s="156"/>
      <c r="K347" s="154"/>
    </row>
    <row r="348" spans="1:11" x14ac:dyDescent="0.2">
      <c r="A348" s="157"/>
      <c r="B348" s="157"/>
      <c r="C348" s="22"/>
      <c r="D348" s="25"/>
      <c r="E348" s="21"/>
      <c r="F348" s="21"/>
      <c r="G348" s="156"/>
      <c r="H348" s="156"/>
      <c r="I348" s="156"/>
      <c r="J348" s="156"/>
      <c r="K348" s="154"/>
    </row>
    <row r="349" spans="1:11" x14ac:dyDescent="0.2">
      <c r="A349" s="157"/>
      <c r="B349" s="157"/>
      <c r="C349" s="22"/>
      <c r="D349" s="25"/>
      <c r="E349" s="21"/>
      <c r="F349" s="21"/>
      <c r="G349" s="156"/>
      <c r="H349" s="156"/>
      <c r="I349" s="156"/>
      <c r="J349" s="156"/>
      <c r="K349" s="154"/>
    </row>
    <row r="350" spans="1:11" x14ac:dyDescent="0.2">
      <c r="A350" s="157"/>
      <c r="B350" s="157"/>
      <c r="C350" s="22"/>
      <c r="D350" s="25"/>
      <c r="E350" s="21"/>
      <c r="F350" s="21"/>
      <c r="G350" s="156"/>
      <c r="H350" s="156"/>
      <c r="I350" s="156"/>
      <c r="J350" s="156"/>
      <c r="K350" s="154"/>
    </row>
    <row r="351" spans="1:11" x14ac:dyDescent="0.2">
      <c r="A351" s="157"/>
      <c r="B351" s="157"/>
      <c r="C351" s="22"/>
      <c r="D351" s="25"/>
      <c r="E351" s="21"/>
      <c r="F351" s="21"/>
      <c r="G351" s="156"/>
      <c r="H351" s="156"/>
      <c r="I351" s="156"/>
      <c r="J351" s="156"/>
      <c r="K351" s="154"/>
    </row>
    <row r="352" spans="1:11" x14ac:dyDescent="0.2">
      <c r="A352" s="157"/>
      <c r="B352" s="157"/>
      <c r="C352" s="22"/>
      <c r="D352" s="25"/>
      <c r="E352" s="21"/>
      <c r="F352" s="21"/>
      <c r="G352" s="156"/>
      <c r="H352" s="156"/>
      <c r="I352" s="156"/>
      <c r="J352" s="156"/>
      <c r="K352" s="154"/>
    </row>
    <row r="353" spans="1:11" x14ac:dyDescent="0.2">
      <c r="A353" s="157"/>
      <c r="B353" s="157"/>
      <c r="C353" s="22"/>
      <c r="D353" s="25"/>
      <c r="E353" s="21"/>
      <c r="F353" s="21"/>
      <c r="G353" s="156"/>
      <c r="H353" s="156"/>
      <c r="I353" s="156"/>
      <c r="J353" s="156"/>
      <c r="K353" s="154"/>
    </row>
    <row r="354" spans="1:11" x14ac:dyDescent="0.2">
      <c r="A354" s="157"/>
      <c r="B354" s="157"/>
      <c r="C354" s="22"/>
      <c r="D354" s="25"/>
      <c r="E354" s="21"/>
      <c r="F354" s="21"/>
      <c r="G354" s="156"/>
      <c r="H354" s="156"/>
      <c r="I354" s="156"/>
      <c r="J354" s="156"/>
      <c r="K354" s="154"/>
    </row>
    <row r="355" spans="1:11" x14ac:dyDescent="0.2">
      <c r="A355" s="157"/>
      <c r="B355" s="157"/>
      <c r="C355" s="22"/>
      <c r="D355" s="25"/>
      <c r="E355" s="21"/>
      <c r="F355" s="21"/>
      <c r="G355" s="156"/>
      <c r="H355" s="156"/>
      <c r="I355" s="156"/>
      <c r="J355" s="156"/>
      <c r="K355" s="154"/>
    </row>
    <row r="356" spans="1:11" x14ac:dyDescent="0.2">
      <c r="A356" s="157"/>
      <c r="B356" s="157"/>
      <c r="C356" s="155"/>
      <c r="D356" s="25"/>
      <c r="E356" s="21"/>
      <c r="F356" s="21"/>
      <c r="G356" s="156"/>
      <c r="H356" s="156"/>
      <c r="I356" s="156"/>
      <c r="J356" s="156"/>
      <c r="K356" s="154"/>
    </row>
    <row r="357" spans="1:11" x14ac:dyDescent="0.2">
      <c r="A357" s="157"/>
      <c r="B357" s="157"/>
      <c r="C357" s="22"/>
      <c r="D357" s="25"/>
      <c r="E357" s="21"/>
      <c r="F357" s="21"/>
      <c r="G357" s="156"/>
      <c r="H357" s="156"/>
      <c r="I357" s="156"/>
      <c r="J357" s="156"/>
      <c r="K357" s="154"/>
    </row>
    <row r="358" spans="1:11" x14ac:dyDescent="0.2">
      <c r="A358" s="157"/>
      <c r="B358" s="157"/>
      <c r="C358" s="155"/>
      <c r="D358" s="25"/>
      <c r="E358" s="21"/>
      <c r="F358" s="21"/>
      <c r="G358" s="156"/>
      <c r="H358" s="156"/>
      <c r="I358" s="156"/>
      <c r="J358" s="156"/>
      <c r="K358" s="154"/>
    </row>
    <row r="359" spans="1:11" x14ac:dyDescent="0.2">
      <c r="A359" s="157"/>
      <c r="B359" s="157"/>
      <c r="C359" s="155"/>
      <c r="D359" s="25"/>
      <c r="E359" s="21"/>
      <c r="F359" s="21"/>
      <c r="G359" s="156"/>
      <c r="H359" s="156"/>
      <c r="I359" s="156"/>
      <c r="J359" s="156"/>
      <c r="K359" s="154"/>
    </row>
    <row r="360" spans="1:11" x14ac:dyDescent="0.2">
      <c r="A360" s="157"/>
      <c r="B360" s="157"/>
      <c r="C360" s="22"/>
      <c r="D360" s="25"/>
      <c r="E360" s="21"/>
      <c r="F360" s="21"/>
      <c r="G360" s="156"/>
      <c r="H360" s="156"/>
      <c r="I360" s="156"/>
      <c r="J360" s="156"/>
      <c r="K360" s="154"/>
    </row>
    <row r="361" spans="1:11" x14ac:dyDescent="0.2">
      <c r="A361" s="157"/>
      <c r="B361" s="157"/>
      <c r="C361" s="22"/>
      <c r="D361" s="25"/>
      <c r="E361" s="21"/>
      <c r="F361" s="21"/>
      <c r="G361" s="156"/>
      <c r="H361" s="156"/>
      <c r="I361" s="156"/>
      <c r="J361" s="156"/>
      <c r="K361" s="154"/>
    </row>
    <row r="362" spans="1:11" x14ac:dyDescent="0.2">
      <c r="A362" s="157"/>
      <c r="B362" s="157"/>
      <c r="C362" s="22"/>
      <c r="D362" s="25"/>
      <c r="E362" s="21"/>
      <c r="F362" s="21"/>
      <c r="G362" s="156"/>
      <c r="H362" s="156"/>
      <c r="I362" s="156"/>
      <c r="J362" s="156"/>
      <c r="K362" s="154"/>
    </row>
    <row r="363" spans="1:11" x14ac:dyDescent="0.2">
      <c r="A363" s="157"/>
      <c r="B363" s="157"/>
      <c r="C363" s="22"/>
      <c r="D363" s="25"/>
      <c r="E363" s="21"/>
      <c r="F363" s="21"/>
      <c r="G363" s="156"/>
      <c r="H363" s="156"/>
      <c r="I363" s="156"/>
      <c r="J363" s="156"/>
      <c r="K363" s="154"/>
    </row>
    <row r="364" spans="1:11" x14ac:dyDescent="0.2">
      <c r="A364" s="157"/>
      <c r="B364" s="157"/>
      <c r="C364" s="22"/>
      <c r="D364" s="25"/>
      <c r="E364" s="21"/>
      <c r="F364" s="21"/>
      <c r="G364" s="156"/>
      <c r="H364" s="156"/>
      <c r="I364" s="156"/>
      <c r="J364" s="156"/>
      <c r="K364" s="154"/>
    </row>
    <row r="365" spans="1:11" x14ac:dyDescent="0.2">
      <c r="A365" s="157"/>
      <c r="B365" s="157"/>
      <c r="C365" s="155"/>
      <c r="D365" s="25"/>
      <c r="E365" s="21"/>
      <c r="F365" s="21"/>
      <c r="G365" s="156"/>
      <c r="H365" s="156"/>
      <c r="I365" s="156"/>
      <c r="J365" s="156"/>
      <c r="K365" s="154"/>
    </row>
    <row r="366" spans="1:11" x14ac:dyDescent="0.2">
      <c r="A366" s="157"/>
      <c r="B366" s="157"/>
      <c r="C366" s="155"/>
      <c r="D366" s="25"/>
      <c r="E366" s="21"/>
      <c r="F366" s="21"/>
      <c r="G366" s="156"/>
      <c r="H366" s="156"/>
      <c r="I366" s="156"/>
      <c r="J366" s="156"/>
      <c r="K366" s="154"/>
    </row>
    <row r="367" spans="1:11" x14ac:dyDescent="0.2">
      <c r="A367" s="157"/>
      <c r="B367" s="157"/>
      <c r="C367" s="22"/>
      <c r="D367" s="25"/>
      <c r="E367" s="21"/>
      <c r="F367" s="21"/>
      <c r="G367" s="156"/>
      <c r="H367" s="156"/>
      <c r="I367" s="156"/>
      <c r="J367" s="156"/>
      <c r="K367" s="154"/>
    </row>
    <row r="368" spans="1:11" x14ac:dyDescent="0.2">
      <c r="A368" s="157"/>
      <c r="B368" s="157"/>
      <c r="C368" s="22"/>
      <c r="D368" s="25"/>
      <c r="E368" s="21"/>
      <c r="F368" s="21"/>
      <c r="G368" s="156"/>
      <c r="H368" s="156"/>
      <c r="I368" s="156"/>
      <c r="J368" s="156"/>
      <c r="K368" s="154"/>
    </row>
    <row r="369" spans="1:11" x14ac:dyDescent="0.2">
      <c r="A369" s="157"/>
      <c r="B369" s="157"/>
      <c r="C369" s="22"/>
      <c r="D369" s="25"/>
      <c r="E369" s="21"/>
      <c r="F369" s="21"/>
      <c r="G369" s="156"/>
      <c r="H369" s="156"/>
      <c r="I369" s="156"/>
      <c r="J369" s="156"/>
      <c r="K369" s="154"/>
    </row>
    <row r="370" spans="1:11" x14ac:dyDescent="0.2">
      <c r="A370" s="157"/>
      <c r="B370" s="157"/>
      <c r="C370" s="22"/>
      <c r="D370" s="25"/>
      <c r="E370" s="21"/>
      <c r="F370" s="21"/>
      <c r="G370" s="156"/>
      <c r="H370" s="156"/>
      <c r="I370" s="156"/>
      <c r="J370" s="156"/>
      <c r="K370" s="154"/>
    </row>
    <row r="371" spans="1:11" x14ac:dyDescent="0.2">
      <c r="A371" s="157"/>
      <c r="B371" s="157"/>
      <c r="C371" s="22"/>
      <c r="D371" s="25"/>
      <c r="E371" s="21"/>
      <c r="F371" s="21"/>
      <c r="G371" s="156"/>
      <c r="H371" s="156"/>
      <c r="I371" s="156"/>
      <c r="J371" s="156"/>
      <c r="K371" s="154"/>
    </row>
    <row r="372" spans="1:11" x14ac:dyDescent="0.2">
      <c r="A372" s="157"/>
      <c r="B372" s="157"/>
      <c r="C372" s="155"/>
      <c r="D372" s="25"/>
      <c r="E372" s="21"/>
      <c r="F372" s="21"/>
      <c r="G372" s="156"/>
      <c r="H372" s="156"/>
      <c r="I372" s="156"/>
      <c r="J372" s="156"/>
      <c r="K372" s="154"/>
    </row>
    <row r="373" spans="1:11" x14ac:dyDescent="0.2">
      <c r="A373" s="157"/>
      <c r="B373" s="157"/>
      <c r="C373" s="22"/>
      <c r="D373" s="25"/>
      <c r="E373" s="21"/>
      <c r="F373" s="21"/>
      <c r="G373" s="156"/>
      <c r="H373" s="156"/>
      <c r="I373" s="156"/>
      <c r="J373" s="156"/>
      <c r="K373" s="154"/>
    </row>
    <row r="374" spans="1:11" x14ac:dyDescent="0.2">
      <c r="A374" s="157"/>
      <c r="B374" s="157"/>
      <c r="C374" s="155"/>
      <c r="D374" s="25"/>
      <c r="E374" s="25"/>
      <c r="F374" s="25"/>
      <c r="G374" s="156"/>
      <c r="H374" s="156"/>
      <c r="I374" s="156"/>
      <c r="J374" s="156"/>
      <c r="K374" s="154"/>
    </row>
    <row r="375" spans="1:11" x14ac:dyDescent="0.2">
      <c r="A375" s="157"/>
      <c r="B375" s="157"/>
      <c r="C375" s="22"/>
      <c r="D375" s="25"/>
      <c r="E375" s="21"/>
      <c r="F375" s="21"/>
      <c r="G375" s="156"/>
      <c r="H375" s="156"/>
      <c r="I375" s="156"/>
      <c r="J375" s="156"/>
      <c r="K375" s="154"/>
    </row>
    <row r="376" spans="1:11" x14ac:dyDescent="0.2">
      <c r="A376" s="157"/>
      <c r="B376" s="157"/>
      <c r="C376" s="22"/>
      <c r="D376" s="25"/>
      <c r="E376" s="21"/>
      <c r="F376" s="21"/>
      <c r="G376" s="156"/>
      <c r="H376" s="156"/>
      <c r="I376" s="156"/>
      <c r="J376" s="156"/>
      <c r="K376" s="154"/>
    </row>
    <row r="377" spans="1:11" x14ac:dyDescent="0.2">
      <c r="A377" s="157"/>
      <c r="B377" s="157"/>
      <c r="C377" s="22"/>
      <c r="D377" s="25"/>
      <c r="E377" s="21"/>
      <c r="F377" s="21"/>
      <c r="G377" s="156"/>
      <c r="H377" s="156"/>
      <c r="I377" s="156"/>
      <c r="J377" s="156"/>
      <c r="K377" s="154"/>
    </row>
    <row r="378" spans="1:11" x14ac:dyDescent="0.2">
      <c r="A378" s="157"/>
      <c r="B378" s="157"/>
      <c r="C378" s="155"/>
      <c r="D378" s="25"/>
      <c r="E378" s="21"/>
      <c r="F378" s="21"/>
      <c r="G378" s="156"/>
      <c r="H378" s="156"/>
      <c r="I378" s="156"/>
      <c r="J378" s="156"/>
      <c r="K378" s="154"/>
    </row>
    <row r="379" spans="1:11" x14ac:dyDescent="0.2">
      <c r="A379" s="157"/>
      <c r="B379" s="157"/>
      <c r="C379" s="155"/>
      <c r="D379" s="25"/>
      <c r="E379" s="21"/>
      <c r="F379" s="21"/>
      <c r="G379" s="156"/>
      <c r="H379" s="156"/>
      <c r="I379" s="156"/>
      <c r="J379" s="156"/>
      <c r="K379" s="154"/>
    </row>
    <row r="380" spans="1:11" x14ac:dyDescent="0.2">
      <c r="A380" s="157"/>
      <c r="B380" s="157"/>
      <c r="C380" s="22"/>
      <c r="D380" s="25"/>
      <c r="E380" s="21"/>
      <c r="F380" s="21"/>
      <c r="G380" s="156"/>
      <c r="H380" s="156"/>
      <c r="I380" s="156"/>
      <c r="J380" s="156"/>
      <c r="K380" s="154"/>
    </row>
    <row r="381" spans="1:11" x14ac:dyDescent="0.2">
      <c r="A381" s="157"/>
      <c r="B381" s="157"/>
      <c r="C381" s="22"/>
      <c r="D381" s="25"/>
      <c r="E381" s="21"/>
      <c r="F381" s="21"/>
      <c r="G381" s="156"/>
      <c r="H381" s="156"/>
      <c r="I381" s="156"/>
      <c r="J381" s="156"/>
      <c r="K381" s="154"/>
    </row>
    <row r="382" spans="1:11" x14ac:dyDescent="0.2">
      <c r="A382" s="157"/>
      <c r="B382" s="157"/>
      <c r="C382" s="22"/>
      <c r="D382" s="25"/>
      <c r="E382" s="21"/>
      <c r="F382" s="21"/>
      <c r="G382" s="156"/>
      <c r="H382" s="156"/>
      <c r="I382" s="156"/>
      <c r="J382" s="156"/>
      <c r="K382" s="154"/>
    </row>
    <row r="383" spans="1:11" x14ac:dyDescent="0.2">
      <c r="A383" s="157"/>
      <c r="B383" s="157"/>
      <c r="C383" s="155"/>
      <c r="D383" s="25"/>
      <c r="E383" s="21"/>
      <c r="F383" s="21"/>
      <c r="G383" s="156"/>
      <c r="H383" s="156"/>
      <c r="I383" s="156"/>
      <c r="J383" s="156"/>
      <c r="K383" s="154"/>
    </row>
    <row r="384" spans="1:11" x14ac:dyDescent="0.2">
      <c r="A384" s="157"/>
      <c r="B384" s="157"/>
      <c r="C384" s="155"/>
      <c r="D384" s="25"/>
      <c r="E384" s="21"/>
      <c r="F384" s="21"/>
      <c r="G384" s="156"/>
      <c r="H384" s="156"/>
      <c r="I384" s="156"/>
      <c r="J384" s="156"/>
      <c r="K384" s="154"/>
    </row>
    <row r="385" spans="1:11" x14ac:dyDescent="0.2">
      <c r="A385" s="157"/>
      <c r="B385" s="157"/>
      <c r="C385" s="155"/>
      <c r="D385" s="25"/>
      <c r="E385" s="21"/>
      <c r="F385" s="21"/>
      <c r="G385" s="156"/>
      <c r="H385" s="156"/>
      <c r="I385" s="156"/>
      <c r="J385" s="156"/>
      <c r="K385" s="154"/>
    </row>
    <row r="386" spans="1:11" x14ac:dyDescent="0.2">
      <c r="A386" s="157"/>
      <c r="B386" s="157"/>
      <c r="C386" s="155"/>
      <c r="D386" s="25"/>
      <c r="E386" s="21"/>
      <c r="F386" s="21"/>
      <c r="G386" s="156"/>
      <c r="H386" s="156"/>
      <c r="I386" s="156"/>
      <c r="J386" s="156"/>
      <c r="K386" s="154"/>
    </row>
    <row r="387" spans="1:11" x14ac:dyDescent="0.2">
      <c r="A387" s="157"/>
      <c r="B387" s="157"/>
      <c r="C387" s="22"/>
      <c r="D387" s="25"/>
      <c r="E387" s="21"/>
      <c r="F387" s="21"/>
      <c r="G387" s="156"/>
      <c r="H387" s="156"/>
      <c r="I387" s="156"/>
      <c r="J387" s="156"/>
      <c r="K387" s="154"/>
    </row>
    <row r="388" spans="1:11" x14ac:dyDescent="0.2">
      <c r="A388" s="157"/>
      <c r="B388" s="157"/>
      <c r="C388" s="22"/>
      <c r="D388" s="25"/>
      <c r="E388" s="21"/>
      <c r="F388" s="21"/>
      <c r="G388" s="156"/>
      <c r="H388" s="156"/>
      <c r="I388" s="156"/>
      <c r="J388" s="156"/>
      <c r="K388" s="154"/>
    </row>
    <row r="389" spans="1:11" x14ac:dyDescent="0.2">
      <c r="A389" s="157"/>
      <c r="B389" s="157"/>
      <c r="C389" s="22"/>
      <c r="D389" s="25"/>
      <c r="E389" s="21"/>
      <c r="F389" s="21"/>
      <c r="G389" s="156"/>
      <c r="H389" s="156"/>
      <c r="I389" s="156"/>
      <c r="J389" s="156"/>
      <c r="K389" s="154"/>
    </row>
    <row r="390" spans="1:11" x14ac:dyDescent="0.2">
      <c r="A390" s="157"/>
      <c r="B390" s="157"/>
      <c r="C390" s="22"/>
      <c r="D390" s="25"/>
      <c r="E390" s="21"/>
      <c r="F390" s="21"/>
      <c r="G390" s="156"/>
      <c r="H390" s="156"/>
      <c r="I390" s="156"/>
      <c r="J390" s="156"/>
      <c r="K390" s="154"/>
    </row>
    <row r="391" spans="1:11" x14ac:dyDescent="0.2">
      <c r="A391" s="157"/>
      <c r="B391" s="157"/>
      <c r="C391" s="22"/>
      <c r="D391" s="25"/>
      <c r="E391" s="21"/>
      <c r="F391" s="21"/>
      <c r="G391" s="156"/>
      <c r="H391" s="156"/>
      <c r="I391" s="156"/>
      <c r="J391" s="156"/>
      <c r="K391" s="154"/>
    </row>
    <row r="392" spans="1:11" x14ac:dyDescent="0.2">
      <c r="A392" s="157"/>
      <c r="B392" s="157"/>
      <c r="C392" s="22"/>
      <c r="D392" s="25"/>
      <c r="E392" s="21"/>
      <c r="F392" s="21"/>
      <c r="G392" s="156"/>
      <c r="H392" s="156"/>
      <c r="I392" s="156"/>
      <c r="J392" s="156"/>
      <c r="K392" s="154"/>
    </row>
    <row r="393" spans="1:11" x14ac:dyDescent="0.2">
      <c r="A393" s="157"/>
      <c r="B393" s="157"/>
      <c r="C393" s="22"/>
      <c r="D393" s="25"/>
      <c r="E393" s="21"/>
      <c r="F393" s="21"/>
      <c r="G393" s="156"/>
      <c r="H393" s="156"/>
      <c r="I393" s="156"/>
      <c r="J393" s="156"/>
      <c r="K393" s="154"/>
    </row>
    <row r="394" spans="1:11" x14ac:dyDescent="0.2">
      <c r="A394" s="157"/>
      <c r="B394" s="157"/>
      <c r="C394" s="22"/>
      <c r="D394" s="25"/>
      <c r="E394" s="21"/>
      <c r="F394" s="21"/>
      <c r="G394" s="156"/>
      <c r="H394" s="156"/>
      <c r="I394" s="156"/>
      <c r="J394" s="156"/>
      <c r="K394" s="154"/>
    </row>
    <row r="395" spans="1:11" x14ac:dyDescent="0.2">
      <c r="A395" s="157"/>
      <c r="B395" s="157"/>
      <c r="C395" s="22"/>
      <c r="D395" s="25"/>
      <c r="E395" s="21"/>
      <c r="F395" s="21"/>
      <c r="G395" s="156"/>
      <c r="H395" s="156"/>
      <c r="I395" s="156"/>
      <c r="J395" s="156"/>
      <c r="K395" s="154"/>
    </row>
    <row r="396" spans="1:11" x14ac:dyDescent="0.2">
      <c r="A396" s="157"/>
      <c r="B396" s="157"/>
      <c r="C396" s="22"/>
      <c r="D396" s="25"/>
      <c r="E396" s="21"/>
      <c r="F396" s="21"/>
      <c r="G396" s="156"/>
      <c r="H396" s="156"/>
      <c r="I396" s="156"/>
      <c r="J396" s="156"/>
      <c r="K396" s="154"/>
    </row>
    <row r="397" spans="1:11" x14ac:dyDescent="0.2">
      <c r="A397" s="157"/>
      <c r="B397" s="157"/>
      <c r="C397" s="22"/>
      <c r="D397" s="25"/>
      <c r="E397" s="21"/>
      <c r="F397" s="21"/>
      <c r="G397" s="156"/>
      <c r="H397" s="156"/>
      <c r="I397" s="156"/>
      <c r="J397" s="156"/>
      <c r="K397" s="154"/>
    </row>
    <row r="398" spans="1:11" x14ac:dyDescent="0.2">
      <c r="A398" s="157"/>
      <c r="B398" s="157"/>
      <c r="C398" s="22"/>
      <c r="D398" s="25"/>
      <c r="E398" s="21"/>
      <c r="F398" s="21"/>
      <c r="G398" s="156"/>
      <c r="H398" s="156"/>
      <c r="I398" s="156"/>
      <c r="J398" s="156"/>
      <c r="K398" s="154"/>
    </row>
    <row r="399" spans="1:11" x14ac:dyDescent="0.2">
      <c r="A399" s="157"/>
      <c r="B399" s="157"/>
      <c r="C399" s="22"/>
      <c r="D399" s="25"/>
      <c r="E399" s="25"/>
      <c r="F399" s="25"/>
      <c r="G399" s="156"/>
      <c r="H399" s="156"/>
      <c r="I399" s="156"/>
      <c r="J399" s="156"/>
      <c r="K399" s="154"/>
    </row>
    <row r="400" spans="1:11" x14ac:dyDescent="0.2">
      <c r="A400" s="157"/>
      <c r="B400" s="157"/>
      <c r="C400" s="22"/>
      <c r="D400" s="25"/>
      <c r="E400" s="21"/>
      <c r="F400" s="21"/>
      <c r="G400" s="156"/>
      <c r="H400" s="156"/>
      <c r="I400" s="156"/>
      <c r="J400" s="156"/>
      <c r="K400" s="154"/>
    </row>
    <row r="401" spans="1:11" x14ac:dyDescent="0.2">
      <c r="A401" s="157"/>
      <c r="B401" s="157"/>
      <c r="C401" s="22"/>
      <c r="D401" s="25"/>
      <c r="E401" s="21"/>
      <c r="F401" s="21"/>
      <c r="G401" s="156"/>
      <c r="H401" s="156"/>
      <c r="I401" s="156"/>
      <c r="J401" s="156"/>
      <c r="K401" s="154"/>
    </row>
    <row r="402" spans="1:11" x14ac:dyDescent="0.2">
      <c r="A402" s="157"/>
      <c r="B402" s="157"/>
      <c r="C402" s="155"/>
      <c r="D402" s="25"/>
      <c r="E402" s="21"/>
      <c r="F402" s="21"/>
      <c r="G402" s="156"/>
      <c r="H402" s="156"/>
      <c r="I402" s="156"/>
      <c r="J402" s="156"/>
      <c r="K402" s="154"/>
    </row>
    <row r="403" spans="1:11" x14ac:dyDescent="0.2">
      <c r="A403" s="157"/>
      <c r="B403" s="157"/>
      <c r="C403" s="22"/>
      <c r="D403" s="25"/>
      <c r="E403" s="21"/>
      <c r="F403" s="21"/>
      <c r="G403" s="156"/>
      <c r="H403" s="156"/>
      <c r="I403" s="156"/>
      <c r="J403" s="156"/>
      <c r="K403" s="154"/>
    </row>
    <row r="404" spans="1:11" x14ac:dyDescent="0.2">
      <c r="A404" s="157"/>
      <c r="B404" s="157"/>
      <c r="C404" s="22"/>
      <c r="D404" s="25"/>
      <c r="E404" s="21"/>
      <c r="F404" s="21"/>
      <c r="G404" s="156"/>
      <c r="H404" s="156"/>
      <c r="I404" s="156"/>
      <c r="J404" s="156"/>
      <c r="K404" s="154"/>
    </row>
    <row r="405" spans="1:11" x14ac:dyDescent="0.2">
      <c r="A405" s="157"/>
      <c r="B405" s="157"/>
      <c r="C405" s="22"/>
      <c r="D405" s="25"/>
      <c r="E405" s="21"/>
      <c r="F405" s="21"/>
      <c r="G405" s="156"/>
      <c r="H405" s="156"/>
      <c r="I405" s="156"/>
      <c r="J405" s="156"/>
      <c r="K405" s="154"/>
    </row>
    <row r="406" spans="1:11" x14ac:dyDescent="0.2">
      <c r="A406" s="157"/>
      <c r="B406" s="157"/>
      <c r="C406" s="22"/>
      <c r="D406" s="25"/>
      <c r="E406" s="21"/>
      <c r="F406" s="21"/>
      <c r="G406" s="156"/>
      <c r="H406" s="156"/>
      <c r="I406" s="156"/>
      <c r="J406" s="156"/>
      <c r="K406" s="154"/>
    </row>
    <row r="407" spans="1:11" x14ac:dyDescent="0.2">
      <c r="A407" s="157"/>
      <c r="B407" s="157"/>
      <c r="C407" s="22"/>
      <c r="D407" s="25"/>
      <c r="E407" s="21"/>
      <c r="F407" s="21"/>
      <c r="G407" s="156"/>
      <c r="H407" s="156"/>
      <c r="I407" s="156"/>
      <c r="J407" s="156"/>
      <c r="K407" s="154"/>
    </row>
    <row r="408" spans="1:11" x14ac:dyDescent="0.2">
      <c r="A408" s="157"/>
      <c r="B408" s="157"/>
      <c r="C408" s="22"/>
      <c r="D408" s="25"/>
      <c r="E408" s="21"/>
      <c r="F408" s="21"/>
      <c r="G408" s="156"/>
      <c r="H408" s="156"/>
      <c r="I408" s="156"/>
      <c r="J408" s="156"/>
      <c r="K408" s="154"/>
    </row>
    <row r="409" spans="1:11" x14ac:dyDescent="0.2">
      <c r="A409" s="157"/>
      <c r="B409" s="157"/>
      <c r="C409" s="22"/>
      <c r="D409" s="25"/>
      <c r="E409" s="21"/>
      <c r="F409" s="21"/>
      <c r="G409" s="156"/>
      <c r="H409" s="156"/>
      <c r="I409" s="156"/>
      <c r="J409" s="156"/>
      <c r="K409" s="154"/>
    </row>
    <row r="410" spans="1:11" x14ac:dyDescent="0.2">
      <c r="A410" s="157"/>
      <c r="B410" s="157"/>
      <c r="C410" s="155"/>
      <c r="D410" s="25"/>
      <c r="E410" s="21"/>
      <c r="F410" s="21"/>
      <c r="G410" s="156"/>
      <c r="H410" s="156"/>
      <c r="I410" s="156"/>
      <c r="J410" s="156"/>
      <c r="K410" s="154"/>
    </row>
    <row r="411" spans="1:11" x14ac:dyDescent="0.2">
      <c r="A411" s="157"/>
      <c r="B411" s="157"/>
      <c r="C411" s="155"/>
      <c r="D411" s="25"/>
      <c r="E411" s="21"/>
      <c r="F411" s="21"/>
      <c r="G411" s="156"/>
      <c r="H411" s="156"/>
      <c r="I411" s="156"/>
      <c r="J411" s="156"/>
      <c r="K411" s="154"/>
    </row>
    <row r="412" spans="1:11" x14ac:dyDescent="0.2">
      <c r="A412" s="157"/>
      <c r="B412" s="157"/>
      <c r="C412" s="155"/>
      <c r="D412" s="25"/>
      <c r="E412" s="21"/>
      <c r="F412" s="21"/>
      <c r="G412" s="156"/>
      <c r="H412" s="156"/>
      <c r="I412" s="156"/>
      <c r="J412" s="156"/>
      <c r="K412" s="154"/>
    </row>
    <row r="413" spans="1:11" x14ac:dyDescent="0.2">
      <c r="A413" s="157"/>
      <c r="B413" s="157"/>
      <c r="C413" s="155"/>
      <c r="D413" s="25"/>
      <c r="E413" s="21"/>
      <c r="F413" s="21"/>
      <c r="G413" s="156"/>
      <c r="H413" s="156"/>
      <c r="I413" s="156"/>
      <c r="J413" s="156"/>
      <c r="K413" s="154"/>
    </row>
    <row r="414" spans="1:11" x14ac:dyDescent="0.2">
      <c r="A414" s="157"/>
      <c r="B414" s="157"/>
      <c r="C414" s="22"/>
      <c r="D414" s="25"/>
      <c r="E414" s="21"/>
      <c r="F414" s="21"/>
      <c r="G414" s="156"/>
      <c r="H414" s="156"/>
      <c r="I414" s="156"/>
      <c r="J414" s="156"/>
      <c r="K414" s="154"/>
    </row>
    <row r="415" spans="1:11" x14ac:dyDescent="0.2">
      <c r="A415" s="157"/>
      <c r="B415" s="157"/>
      <c r="C415" s="22"/>
      <c r="D415" s="25"/>
      <c r="E415" s="21"/>
      <c r="F415" s="21"/>
      <c r="G415" s="156"/>
      <c r="H415" s="156"/>
      <c r="I415" s="156"/>
      <c r="J415" s="156"/>
      <c r="K415" s="154"/>
    </row>
    <row r="416" spans="1:11" x14ac:dyDescent="0.2">
      <c r="A416" s="157"/>
      <c r="B416" s="157"/>
      <c r="C416" s="22"/>
      <c r="D416" s="25"/>
      <c r="E416" s="21"/>
      <c r="F416" s="21"/>
      <c r="G416" s="156"/>
      <c r="H416" s="156"/>
      <c r="I416" s="156"/>
      <c r="J416" s="156"/>
      <c r="K416" s="154"/>
    </row>
    <row r="417" spans="1:11" x14ac:dyDescent="0.2">
      <c r="A417" s="157"/>
      <c r="B417" s="157"/>
      <c r="C417" s="22"/>
      <c r="D417" s="25"/>
      <c r="E417" s="21"/>
      <c r="F417" s="21"/>
      <c r="G417" s="156"/>
      <c r="H417" s="156"/>
      <c r="I417" s="156"/>
      <c r="J417" s="156"/>
      <c r="K417" s="154"/>
    </row>
    <row r="418" spans="1:11" x14ac:dyDescent="0.2">
      <c r="A418" s="157"/>
      <c r="B418" s="157"/>
      <c r="C418" s="22"/>
      <c r="D418" s="25"/>
      <c r="E418" s="21"/>
      <c r="F418" s="21"/>
      <c r="G418" s="156"/>
      <c r="H418" s="156"/>
      <c r="I418" s="156"/>
      <c r="J418" s="156"/>
      <c r="K418" s="154"/>
    </row>
    <row r="419" spans="1:11" x14ac:dyDescent="0.2">
      <c r="A419" s="157"/>
      <c r="B419" s="157"/>
      <c r="C419" s="22"/>
      <c r="D419" s="25"/>
      <c r="E419" s="21"/>
      <c r="F419" s="21"/>
      <c r="G419" s="156"/>
      <c r="H419" s="156"/>
      <c r="I419" s="156"/>
      <c r="J419" s="156"/>
      <c r="K419" s="154"/>
    </row>
    <row r="420" spans="1:11" x14ac:dyDescent="0.2">
      <c r="A420" s="157"/>
      <c r="B420" s="157"/>
      <c r="C420" s="155"/>
      <c r="D420" s="25"/>
      <c r="E420" s="21"/>
      <c r="F420" s="21"/>
      <c r="G420" s="156"/>
      <c r="H420" s="156"/>
      <c r="I420" s="156"/>
      <c r="J420" s="156"/>
      <c r="K420" s="154"/>
    </row>
    <row r="421" spans="1:11" x14ac:dyDescent="0.2">
      <c r="A421" s="157"/>
      <c r="B421" s="157"/>
      <c r="C421" s="22"/>
      <c r="D421" s="25"/>
      <c r="E421" s="21"/>
      <c r="F421" s="21"/>
      <c r="G421" s="156"/>
      <c r="H421" s="156"/>
      <c r="I421" s="156"/>
      <c r="J421" s="156"/>
      <c r="K421" s="154"/>
    </row>
    <row r="422" spans="1:11" x14ac:dyDescent="0.2">
      <c r="A422" s="157"/>
      <c r="B422" s="157"/>
      <c r="C422" s="22"/>
      <c r="D422" s="25"/>
      <c r="E422" s="21"/>
      <c r="F422" s="21"/>
      <c r="G422" s="156"/>
      <c r="H422" s="156"/>
      <c r="I422" s="156"/>
      <c r="J422" s="156"/>
      <c r="K422" s="154"/>
    </row>
    <row r="423" spans="1:11" x14ac:dyDescent="0.2">
      <c r="A423" s="157"/>
      <c r="B423" s="157"/>
      <c r="C423" s="22"/>
      <c r="D423" s="25"/>
      <c r="E423" s="21"/>
      <c r="F423" s="21"/>
      <c r="G423" s="156"/>
      <c r="H423" s="156"/>
      <c r="I423" s="156"/>
      <c r="J423" s="156"/>
      <c r="K423" s="154"/>
    </row>
    <row r="424" spans="1:11" x14ac:dyDescent="0.2">
      <c r="A424" s="157"/>
      <c r="B424" s="157"/>
      <c r="C424" s="22"/>
      <c r="D424" s="25"/>
      <c r="E424" s="21"/>
      <c r="F424" s="21"/>
      <c r="G424" s="156"/>
      <c r="H424" s="156"/>
      <c r="I424" s="156"/>
      <c r="J424" s="156"/>
      <c r="K424" s="154"/>
    </row>
    <row r="425" spans="1:11" x14ac:dyDescent="0.2">
      <c r="A425" s="157"/>
      <c r="B425" s="157"/>
      <c r="C425" s="155"/>
      <c r="D425" s="25"/>
      <c r="E425" s="21"/>
      <c r="F425" s="21"/>
      <c r="G425" s="156"/>
      <c r="H425" s="156"/>
      <c r="I425" s="156"/>
      <c r="J425" s="156"/>
      <c r="K425" s="154"/>
    </row>
    <row r="426" spans="1:11" x14ac:dyDescent="0.2">
      <c r="A426" s="157"/>
      <c r="B426" s="157"/>
      <c r="C426" s="22"/>
      <c r="D426" s="25"/>
      <c r="E426" s="21"/>
      <c r="F426" s="21"/>
      <c r="G426" s="156"/>
      <c r="H426" s="156"/>
      <c r="I426" s="156"/>
      <c r="J426" s="156"/>
      <c r="K426" s="154"/>
    </row>
    <row r="427" spans="1:11" x14ac:dyDescent="0.2">
      <c r="A427" s="157"/>
      <c r="B427" s="157"/>
      <c r="C427" s="22"/>
      <c r="D427" s="25"/>
      <c r="E427" s="21"/>
      <c r="F427" s="21"/>
      <c r="G427" s="156"/>
      <c r="H427" s="156"/>
      <c r="I427" s="156"/>
      <c r="J427" s="156"/>
      <c r="K427" s="154"/>
    </row>
    <row r="428" spans="1:11" x14ac:dyDescent="0.2">
      <c r="A428" s="157"/>
      <c r="B428" s="157"/>
      <c r="C428" s="22"/>
      <c r="D428" s="25"/>
      <c r="E428" s="21"/>
      <c r="F428" s="21"/>
      <c r="G428" s="156"/>
      <c r="H428" s="156"/>
      <c r="I428" s="156"/>
      <c r="J428" s="156"/>
      <c r="K428" s="154"/>
    </row>
    <row r="429" spans="1:11" x14ac:dyDescent="0.2">
      <c r="A429" s="157"/>
      <c r="B429" s="157"/>
      <c r="C429" s="155"/>
      <c r="D429" s="25"/>
      <c r="E429" s="21"/>
      <c r="F429" s="21"/>
      <c r="G429" s="156"/>
      <c r="H429" s="156"/>
      <c r="I429" s="156"/>
      <c r="J429" s="156"/>
      <c r="K429" s="154"/>
    </row>
    <row r="430" spans="1:11" x14ac:dyDescent="0.2">
      <c r="A430" s="157"/>
      <c r="B430" s="157"/>
      <c r="C430" s="22"/>
      <c r="D430" s="25"/>
      <c r="E430" s="21"/>
      <c r="F430" s="21"/>
      <c r="G430" s="156"/>
      <c r="H430" s="156"/>
      <c r="I430" s="156"/>
      <c r="J430" s="156"/>
      <c r="K430" s="154"/>
    </row>
    <row r="431" spans="1:11" x14ac:dyDescent="0.2">
      <c r="A431" s="157"/>
      <c r="B431" s="157"/>
      <c r="C431" s="22"/>
      <c r="D431" s="25"/>
      <c r="E431" s="21"/>
      <c r="F431" s="21"/>
      <c r="G431" s="156"/>
      <c r="H431" s="156"/>
      <c r="I431" s="156"/>
      <c r="J431" s="156"/>
      <c r="K431" s="154"/>
    </row>
    <row r="432" spans="1:11" x14ac:dyDescent="0.2">
      <c r="A432" s="157"/>
      <c r="B432" s="157"/>
      <c r="C432" s="155"/>
      <c r="D432" s="25"/>
      <c r="E432" s="21"/>
      <c r="F432" s="21"/>
      <c r="G432" s="156"/>
      <c r="H432" s="156"/>
      <c r="I432" s="156"/>
      <c r="J432" s="156"/>
      <c r="K432" s="154"/>
    </row>
    <row r="433" spans="1:11" x14ac:dyDescent="0.2">
      <c r="A433" s="157"/>
      <c r="B433" s="157"/>
      <c r="C433" s="155"/>
      <c r="D433" s="25"/>
      <c r="E433" s="21"/>
      <c r="F433" s="21"/>
      <c r="G433" s="156"/>
      <c r="H433" s="156"/>
      <c r="I433" s="156"/>
      <c r="J433" s="156"/>
      <c r="K433" s="154"/>
    </row>
    <row r="434" spans="1:11" x14ac:dyDescent="0.2">
      <c r="A434" s="157"/>
      <c r="B434" s="157"/>
      <c r="C434" s="155"/>
      <c r="D434" s="25"/>
      <c r="E434" s="21"/>
      <c r="F434" s="21"/>
      <c r="G434" s="156"/>
      <c r="H434" s="156"/>
      <c r="I434" s="156"/>
      <c r="J434" s="156"/>
      <c r="K434" s="154"/>
    </row>
    <row r="435" spans="1:11" x14ac:dyDescent="0.2">
      <c r="A435" s="157"/>
      <c r="B435" s="157"/>
      <c r="C435" s="155"/>
      <c r="D435" s="25"/>
      <c r="E435" s="21"/>
      <c r="F435" s="21"/>
      <c r="G435" s="156"/>
      <c r="H435" s="156"/>
      <c r="I435" s="156"/>
      <c r="J435" s="156"/>
      <c r="K435" s="154"/>
    </row>
    <row r="436" spans="1:11" x14ac:dyDescent="0.2">
      <c r="A436" s="157"/>
      <c r="B436" s="157"/>
      <c r="C436" s="22"/>
      <c r="D436" s="25"/>
      <c r="E436" s="21"/>
      <c r="F436" s="21"/>
      <c r="G436" s="156"/>
      <c r="H436" s="156"/>
      <c r="I436" s="156"/>
      <c r="J436" s="156"/>
      <c r="K436" s="154"/>
    </row>
    <row r="437" spans="1:11" x14ac:dyDescent="0.2">
      <c r="A437" s="157"/>
      <c r="B437" s="157"/>
      <c r="C437" s="22"/>
      <c r="D437" s="25"/>
      <c r="E437" s="21"/>
      <c r="F437" s="21"/>
      <c r="G437" s="156"/>
      <c r="H437" s="156"/>
      <c r="I437" s="156"/>
      <c r="J437" s="156"/>
      <c r="K437" s="154"/>
    </row>
    <row r="438" spans="1:11" x14ac:dyDescent="0.2">
      <c r="A438" s="157"/>
      <c r="B438" s="157"/>
      <c r="C438" s="22"/>
      <c r="D438" s="25"/>
      <c r="E438" s="21"/>
      <c r="F438" s="21"/>
      <c r="G438" s="156"/>
      <c r="H438" s="156"/>
      <c r="I438" s="156"/>
      <c r="J438" s="156"/>
      <c r="K438" s="154"/>
    </row>
    <row r="439" spans="1:11" x14ac:dyDescent="0.2">
      <c r="A439" s="157"/>
      <c r="B439" s="157"/>
      <c r="C439" s="22"/>
      <c r="D439" s="25"/>
      <c r="E439" s="21"/>
      <c r="F439" s="21"/>
      <c r="G439" s="156"/>
      <c r="H439" s="156"/>
      <c r="I439" s="156"/>
      <c r="J439" s="156"/>
      <c r="K439" s="154"/>
    </row>
    <row r="440" spans="1:11" x14ac:dyDescent="0.2">
      <c r="A440" s="157"/>
      <c r="B440" s="157"/>
      <c r="C440" s="22"/>
      <c r="D440" s="25"/>
      <c r="E440" s="21"/>
      <c r="F440" s="21"/>
      <c r="G440" s="156"/>
      <c r="H440" s="156"/>
      <c r="I440" s="156"/>
      <c r="J440" s="156"/>
      <c r="K440" s="154"/>
    </row>
    <row r="441" spans="1:11" x14ac:dyDescent="0.2">
      <c r="A441" s="157"/>
      <c r="B441" s="157"/>
      <c r="C441" s="22"/>
      <c r="D441" s="25"/>
      <c r="E441" s="21"/>
      <c r="F441" s="21"/>
      <c r="G441" s="156"/>
      <c r="H441" s="156"/>
      <c r="I441" s="156"/>
      <c r="J441" s="156"/>
      <c r="K441" s="154"/>
    </row>
    <row r="442" spans="1:11" x14ac:dyDescent="0.2">
      <c r="A442" s="157"/>
      <c r="B442" s="157"/>
      <c r="C442" s="22"/>
      <c r="D442" s="25"/>
      <c r="E442" s="21"/>
      <c r="F442" s="21"/>
      <c r="G442" s="156"/>
      <c r="H442" s="156"/>
      <c r="I442" s="156"/>
      <c r="J442" s="156"/>
      <c r="K442" s="154"/>
    </row>
    <row r="443" spans="1:11" x14ac:dyDescent="0.2">
      <c r="A443" s="157"/>
      <c r="B443" s="157"/>
      <c r="C443" s="155"/>
      <c r="D443" s="25"/>
      <c r="E443" s="21"/>
      <c r="F443" s="21"/>
      <c r="G443" s="156"/>
      <c r="H443" s="156"/>
      <c r="I443" s="156"/>
      <c r="J443" s="156"/>
      <c r="K443" s="154"/>
    </row>
    <row r="444" spans="1:11" x14ac:dyDescent="0.2">
      <c r="A444" s="157"/>
      <c r="B444" s="157"/>
      <c r="C444" s="155"/>
      <c r="D444" s="25"/>
      <c r="E444" s="21"/>
      <c r="F444" s="21"/>
      <c r="G444" s="156"/>
      <c r="H444" s="156"/>
      <c r="I444" s="156"/>
      <c r="J444" s="156"/>
      <c r="K444" s="154"/>
    </row>
    <row r="445" spans="1:11" x14ac:dyDescent="0.2">
      <c r="A445" s="157"/>
      <c r="B445" s="157"/>
      <c r="C445" s="22"/>
      <c r="D445" s="25"/>
      <c r="E445" s="21"/>
      <c r="F445" s="21"/>
      <c r="G445" s="156"/>
      <c r="H445" s="156"/>
      <c r="I445" s="156"/>
      <c r="J445" s="156"/>
      <c r="K445" s="154"/>
    </row>
    <row r="446" spans="1:11" x14ac:dyDescent="0.2">
      <c r="A446" s="157"/>
      <c r="B446" s="157"/>
      <c r="C446" s="22"/>
      <c r="D446" s="25"/>
      <c r="E446" s="21"/>
      <c r="F446" s="21"/>
      <c r="G446" s="156"/>
      <c r="H446" s="156"/>
      <c r="I446" s="156"/>
      <c r="J446" s="156"/>
      <c r="K446" s="154"/>
    </row>
    <row r="447" spans="1:11" x14ac:dyDescent="0.2">
      <c r="A447" s="157"/>
      <c r="B447" s="157"/>
      <c r="C447" s="22"/>
      <c r="D447" s="25"/>
      <c r="E447" s="21"/>
      <c r="F447" s="21"/>
      <c r="G447" s="156"/>
      <c r="H447" s="156"/>
      <c r="I447" s="156"/>
      <c r="J447" s="156"/>
      <c r="K447" s="154"/>
    </row>
    <row r="448" spans="1:11" x14ac:dyDescent="0.2">
      <c r="A448" s="157"/>
      <c r="B448" s="157"/>
      <c r="C448" s="22"/>
      <c r="D448" s="25"/>
      <c r="E448" s="21"/>
      <c r="F448" s="21"/>
      <c r="G448" s="156"/>
      <c r="H448" s="156"/>
      <c r="I448" s="156"/>
      <c r="J448" s="156"/>
      <c r="K448" s="154"/>
    </row>
    <row r="449" spans="1:11" x14ac:dyDescent="0.2">
      <c r="A449" s="157"/>
      <c r="B449" s="157"/>
      <c r="C449" s="22"/>
      <c r="D449" s="25"/>
      <c r="E449" s="21"/>
      <c r="F449" s="21"/>
      <c r="G449" s="156"/>
      <c r="H449" s="156"/>
      <c r="I449" s="156"/>
      <c r="J449" s="156"/>
      <c r="K449" s="154"/>
    </row>
    <row r="450" spans="1:11" x14ac:dyDescent="0.2">
      <c r="A450" s="157"/>
      <c r="B450" s="157"/>
      <c r="C450" s="22"/>
      <c r="D450" s="25"/>
      <c r="E450" s="21"/>
      <c r="F450" s="21"/>
      <c r="G450" s="156"/>
      <c r="H450" s="156"/>
      <c r="I450" s="156"/>
      <c r="J450" s="156"/>
      <c r="K450" s="154"/>
    </row>
    <row r="451" spans="1:11" x14ac:dyDescent="0.2">
      <c r="A451" s="157"/>
      <c r="B451" s="157"/>
      <c r="C451" s="155"/>
      <c r="D451" s="25"/>
      <c r="E451" s="21"/>
      <c r="F451" s="21"/>
      <c r="G451" s="156"/>
      <c r="H451" s="156"/>
      <c r="I451" s="156"/>
      <c r="J451" s="156"/>
      <c r="K451" s="154"/>
    </row>
    <row r="452" spans="1:11" x14ac:dyDescent="0.2">
      <c r="A452" s="157"/>
      <c r="B452" s="157"/>
      <c r="C452" s="22"/>
      <c r="D452" s="25"/>
      <c r="E452" s="21"/>
      <c r="F452" s="21"/>
      <c r="G452" s="156"/>
      <c r="H452" s="156"/>
      <c r="I452" s="156"/>
      <c r="J452" s="156"/>
      <c r="K452" s="154"/>
    </row>
    <row r="453" spans="1:11" x14ac:dyDescent="0.2">
      <c r="A453" s="157"/>
      <c r="B453" s="157"/>
      <c r="C453" s="22"/>
      <c r="D453" s="25"/>
      <c r="E453" s="21"/>
      <c r="F453" s="21"/>
      <c r="G453" s="156"/>
      <c r="H453" s="156"/>
      <c r="I453" s="156"/>
      <c r="J453" s="156"/>
      <c r="K453" s="154"/>
    </row>
    <row r="454" spans="1:11" x14ac:dyDescent="0.2">
      <c r="A454" s="157"/>
      <c r="B454" s="157"/>
      <c r="C454" s="22"/>
      <c r="D454" s="25"/>
      <c r="E454" s="21"/>
      <c r="F454" s="21"/>
      <c r="G454" s="156"/>
      <c r="H454" s="156"/>
      <c r="I454" s="156"/>
      <c r="J454" s="156"/>
      <c r="K454" s="154"/>
    </row>
    <row r="455" spans="1:11" x14ac:dyDescent="0.2">
      <c r="A455" s="157"/>
      <c r="B455" s="157"/>
      <c r="C455" s="155"/>
      <c r="D455" s="25"/>
      <c r="E455" s="21"/>
      <c r="F455" s="21"/>
      <c r="G455" s="156"/>
      <c r="H455" s="156"/>
      <c r="I455" s="156"/>
      <c r="J455" s="156"/>
      <c r="K455" s="154"/>
    </row>
    <row r="456" spans="1:11" x14ac:dyDescent="0.2">
      <c r="A456" s="157"/>
      <c r="B456" s="157"/>
      <c r="C456" s="155"/>
      <c r="D456" s="25"/>
      <c r="E456" s="21"/>
      <c r="F456" s="21"/>
      <c r="G456" s="156"/>
      <c r="H456" s="156"/>
      <c r="I456" s="156"/>
      <c r="J456" s="156"/>
      <c r="K456" s="154"/>
    </row>
    <row r="457" spans="1:11" x14ac:dyDescent="0.2">
      <c r="A457" s="157"/>
      <c r="B457" s="157"/>
      <c r="C457" s="155"/>
      <c r="D457" s="25"/>
      <c r="E457" s="21"/>
      <c r="F457" s="21"/>
      <c r="G457" s="156"/>
      <c r="H457" s="156"/>
      <c r="I457" s="156"/>
      <c r="J457" s="156"/>
      <c r="K457" s="154"/>
    </row>
    <row r="458" spans="1:11" x14ac:dyDescent="0.2">
      <c r="A458" s="157"/>
      <c r="B458" s="157"/>
      <c r="C458" s="22"/>
      <c r="D458" s="25"/>
      <c r="E458" s="21"/>
      <c r="F458" s="21"/>
      <c r="G458" s="156"/>
      <c r="H458" s="156"/>
      <c r="I458" s="156"/>
      <c r="J458" s="156"/>
      <c r="K458" s="154"/>
    </row>
    <row r="459" spans="1:11" x14ac:dyDescent="0.2">
      <c r="A459" s="157"/>
      <c r="B459" s="157"/>
      <c r="C459" s="22"/>
      <c r="D459" s="25"/>
      <c r="E459" s="21"/>
      <c r="F459" s="21"/>
      <c r="G459" s="156"/>
      <c r="H459" s="156"/>
      <c r="I459" s="156"/>
      <c r="J459" s="156"/>
      <c r="K459" s="154"/>
    </row>
    <row r="460" spans="1:11" x14ac:dyDescent="0.2">
      <c r="A460" s="157"/>
      <c r="B460" s="157"/>
      <c r="C460" s="22"/>
      <c r="D460" s="25"/>
      <c r="E460" s="21"/>
      <c r="F460" s="21"/>
      <c r="G460" s="156"/>
      <c r="H460" s="156"/>
      <c r="I460" s="156"/>
      <c r="J460" s="156"/>
      <c r="K460" s="154"/>
    </row>
    <row r="461" spans="1:11" x14ac:dyDescent="0.2">
      <c r="A461" s="157"/>
      <c r="B461" s="157"/>
      <c r="C461" s="22"/>
      <c r="D461" s="25"/>
      <c r="E461" s="21"/>
      <c r="F461" s="21"/>
      <c r="G461" s="156"/>
      <c r="H461" s="156"/>
      <c r="I461" s="156"/>
      <c r="J461" s="156"/>
      <c r="K461" s="154"/>
    </row>
    <row r="462" spans="1:11" x14ac:dyDescent="0.2">
      <c r="A462" s="157"/>
      <c r="B462" s="157"/>
      <c r="C462" s="22"/>
      <c r="D462" s="25"/>
      <c r="E462" s="21"/>
      <c r="F462" s="21"/>
      <c r="G462" s="156"/>
      <c r="H462" s="156"/>
      <c r="I462" s="156"/>
      <c r="J462" s="156"/>
      <c r="K462" s="154"/>
    </row>
    <row r="463" spans="1:11" x14ac:dyDescent="0.2">
      <c r="A463" s="157"/>
      <c r="B463" s="157"/>
      <c r="C463" s="22"/>
      <c r="D463" s="25"/>
      <c r="E463" s="21"/>
      <c r="F463" s="21"/>
      <c r="G463" s="156"/>
      <c r="H463" s="156"/>
      <c r="I463" s="156"/>
      <c r="J463" s="156"/>
      <c r="K463" s="154"/>
    </row>
    <row r="464" spans="1:11" x14ac:dyDescent="0.2">
      <c r="A464" s="157"/>
      <c r="B464" s="157"/>
      <c r="C464" s="22"/>
      <c r="D464" s="25"/>
      <c r="E464" s="21"/>
      <c r="F464" s="21"/>
      <c r="G464" s="156"/>
      <c r="H464" s="156"/>
      <c r="I464" s="156"/>
      <c r="J464" s="156"/>
      <c r="K464" s="154"/>
    </row>
    <row r="465" spans="1:11" x14ac:dyDescent="0.2">
      <c r="A465" s="157"/>
      <c r="B465" s="157"/>
      <c r="C465" s="22"/>
      <c r="D465" s="25"/>
      <c r="E465" s="21"/>
      <c r="F465" s="21"/>
      <c r="G465" s="156"/>
      <c r="H465" s="156"/>
      <c r="I465" s="156"/>
      <c r="J465" s="156"/>
      <c r="K465" s="154"/>
    </row>
    <row r="466" spans="1:11" x14ac:dyDescent="0.2">
      <c r="A466" s="157"/>
      <c r="B466" s="157"/>
      <c r="C466" s="22"/>
      <c r="D466" s="25"/>
      <c r="E466" s="21"/>
      <c r="F466" s="21"/>
      <c r="G466" s="156"/>
      <c r="H466" s="156"/>
      <c r="I466" s="156"/>
      <c r="J466" s="156"/>
      <c r="K466" s="154"/>
    </row>
    <row r="467" spans="1:11" x14ac:dyDescent="0.2">
      <c r="A467" s="157"/>
      <c r="B467" s="157"/>
      <c r="C467" s="22"/>
      <c r="D467" s="25"/>
      <c r="E467" s="21"/>
      <c r="F467" s="21"/>
      <c r="G467" s="156"/>
      <c r="H467" s="156"/>
      <c r="I467" s="156"/>
      <c r="J467" s="156"/>
      <c r="K467" s="154"/>
    </row>
    <row r="468" spans="1:11" x14ac:dyDescent="0.2">
      <c r="A468" s="157"/>
      <c r="B468" s="157"/>
      <c r="C468" s="22"/>
      <c r="D468" s="25"/>
      <c r="E468" s="21"/>
      <c r="F468" s="21"/>
      <c r="G468" s="156"/>
      <c r="H468" s="156"/>
      <c r="I468" s="156"/>
      <c r="J468" s="156"/>
      <c r="K468" s="154"/>
    </row>
    <row r="469" spans="1:11" x14ac:dyDescent="0.2">
      <c r="A469" s="157"/>
      <c r="B469" s="157"/>
      <c r="C469" s="22"/>
      <c r="D469" s="25"/>
      <c r="E469" s="21"/>
      <c r="F469" s="21"/>
      <c r="G469" s="156"/>
      <c r="H469" s="156"/>
      <c r="I469" s="156"/>
      <c r="J469" s="156"/>
      <c r="K469" s="154"/>
    </row>
    <row r="470" spans="1:11" x14ac:dyDescent="0.2">
      <c r="A470" s="157"/>
      <c r="B470" s="157"/>
      <c r="C470" s="22"/>
      <c r="D470" s="25"/>
      <c r="E470" s="21"/>
      <c r="F470" s="21"/>
      <c r="G470" s="156"/>
      <c r="H470" s="156"/>
      <c r="I470" s="156"/>
      <c r="J470" s="156"/>
      <c r="K470" s="154"/>
    </row>
    <row r="471" spans="1:11" x14ac:dyDescent="0.2">
      <c r="A471" s="157"/>
      <c r="B471" s="157"/>
      <c r="C471" s="155"/>
      <c r="D471" s="25"/>
      <c r="E471" s="21"/>
      <c r="F471" s="21"/>
      <c r="G471" s="156"/>
      <c r="H471" s="156"/>
      <c r="I471" s="156"/>
      <c r="J471" s="156"/>
      <c r="K471" s="154"/>
    </row>
    <row r="472" spans="1:11" x14ac:dyDescent="0.2">
      <c r="A472" s="157"/>
      <c r="B472" s="157"/>
      <c r="C472" s="22"/>
      <c r="D472" s="25"/>
      <c r="E472" s="21"/>
      <c r="F472" s="21"/>
      <c r="G472" s="156"/>
      <c r="H472" s="156"/>
      <c r="I472" s="156"/>
      <c r="J472" s="156"/>
      <c r="K472" s="154"/>
    </row>
    <row r="473" spans="1:11" x14ac:dyDescent="0.2">
      <c r="A473" s="157"/>
      <c r="B473" s="157"/>
      <c r="C473" s="155"/>
      <c r="D473" s="25"/>
      <c r="E473" s="21"/>
      <c r="F473" s="21"/>
      <c r="G473" s="156"/>
      <c r="H473" s="156"/>
      <c r="I473" s="156"/>
      <c r="J473" s="156"/>
      <c r="K473" s="154"/>
    </row>
    <row r="474" spans="1:11" x14ac:dyDescent="0.2">
      <c r="A474" s="157"/>
      <c r="B474" s="157"/>
      <c r="C474" s="22"/>
      <c r="D474" s="25"/>
      <c r="E474" s="21"/>
      <c r="F474" s="21"/>
      <c r="G474" s="156"/>
      <c r="H474" s="156"/>
      <c r="I474" s="156"/>
      <c r="J474" s="156"/>
      <c r="K474" s="154"/>
    </row>
    <row r="475" spans="1:11" x14ac:dyDescent="0.2">
      <c r="A475" s="157"/>
      <c r="B475" s="157"/>
      <c r="C475" s="22"/>
      <c r="D475" s="25"/>
      <c r="E475" s="21"/>
      <c r="F475" s="21"/>
      <c r="G475" s="156"/>
      <c r="H475" s="156"/>
      <c r="I475" s="156"/>
      <c r="J475" s="156"/>
      <c r="K475" s="154"/>
    </row>
    <row r="476" spans="1:11" x14ac:dyDescent="0.2">
      <c r="A476" s="157"/>
      <c r="B476" s="157"/>
      <c r="C476" s="22"/>
      <c r="D476" s="25"/>
      <c r="E476" s="21"/>
      <c r="F476" s="21"/>
      <c r="G476" s="156"/>
      <c r="H476" s="156"/>
      <c r="I476" s="156"/>
      <c r="J476" s="156"/>
      <c r="K476" s="154"/>
    </row>
    <row r="477" spans="1:11" x14ac:dyDescent="0.2">
      <c r="A477" s="157"/>
      <c r="B477" s="157"/>
      <c r="C477" s="22"/>
      <c r="D477" s="25"/>
      <c r="E477" s="21"/>
      <c r="F477" s="21"/>
      <c r="G477" s="156"/>
      <c r="H477" s="156"/>
      <c r="I477" s="156"/>
      <c r="J477" s="156"/>
      <c r="K477" s="154"/>
    </row>
    <row r="478" spans="1:11" x14ac:dyDescent="0.2">
      <c r="A478" s="157"/>
      <c r="B478" s="157"/>
      <c r="C478" s="155"/>
      <c r="D478" s="25"/>
      <c r="E478" s="21"/>
      <c r="F478" s="21"/>
      <c r="G478" s="156"/>
      <c r="H478" s="156"/>
      <c r="I478" s="156"/>
      <c r="J478" s="156"/>
      <c r="K478" s="154"/>
    </row>
    <row r="479" spans="1:11" x14ac:dyDescent="0.2">
      <c r="A479" s="157"/>
      <c r="B479" s="157"/>
      <c r="C479" s="22"/>
      <c r="D479" s="25"/>
      <c r="E479" s="25"/>
      <c r="F479" s="25"/>
      <c r="G479" s="156"/>
      <c r="H479" s="156"/>
      <c r="I479" s="156"/>
      <c r="J479" s="156"/>
      <c r="K479" s="154"/>
    </row>
    <row r="480" spans="1:11" x14ac:dyDescent="0.2">
      <c r="A480" s="157"/>
      <c r="B480" s="157"/>
      <c r="C480" s="22"/>
      <c r="D480" s="25"/>
      <c r="E480" s="21"/>
      <c r="F480" s="21"/>
      <c r="G480" s="156"/>
      <c r="H480" s="156"/>
      <c r="I480" s="156"/>
      <c r="J480" s="156"/>
      <c r="K480" s="154"/>
    </row>
    <row r="481" spans="1:11" x14ac:dyDescent="0.2">
      <c r="A481" s="157"/>
      <c r="B481" s="157"/>
      <c r="C481" s="22"/>
      <c r="D481" s="25"/>
      <c r="E481" s="21"/>
      <c r="F481" s="21"/>
      <c r="G481" s="156"/>
      <c r="H481" s="156"/>
      <c r="I481" s="156"/>
      <c r="J481" s="156"/>
      <c r="K481" s="154"/>
    </row>
    <row r="482" spans="1:11" x14ac:dyDescent="0.2">
      <c r="A482" s="157"/>
      <c r="B482" s="157"/>
      <c r="C482" s="22"/>
      <c r="D482" s="25"/>
      <c r="E482" s="21"/>
      <c r="F482" s="21"/>
      <c r="G482" s="156"/>
      <c r="H482" s="156"/>
      <c r="I482" s="156"/>
      <c r="J482" s="156"/>
      <c r="K482" s="154"/>
    </row>
    <row r="483" spans="1:11" x14ac:dyDescent="0.2">
      <c r="A483" s="157"/>
      <c r="B483" s="157"/>
      <c r="C483" s="22"/>
      <c r="D483" s="25"/>
      <c r="E483" s="21"/>
      <c r="F483" s="21"/>
      <c r="G483" s="156"/>
      <c r="H483" s="156"/>
      <c r="I483" s="156"/>
      <c r="J483" s="156"/>
      <c r="K483" s="154"/>
    </row>
    <row r="484" spans="1:11" x14ac:dyDescent="0.2">
      <c r="A484" s="157"/>
      <c r="B484" s="157"/>
      <c r="C484" s="22"/>
      <c r="D484" s="25"/>
      <c r="E484" s="21"/>
      <c r="F484" s="21"/>
      <c r="G484" s="156"/>
      <c r="H484" s="156"/>
      <c r="I484" s="156"/>
      <c r="J484" s="156"/>
      <c r="K484" s="154"/>
    </row>
    <row r="485" spans="1:11" x14ac:dyDescent="0.2">
      <c r="A485" s="157"/>
      <c r="B485" s="157"/>
      <c r="C485" s="155"/>
      <c r="D485" s="25"/>
      <c r="E485" s="21"/>
      <c r="F485" s="21"/>
      <c r="G485" s="156"/>
      <c r="H485" s="156"/>
      <c r="I485" s="156"/>
      <c r="J485" s="156"/>
      <c r="K485" s="154"/>
    </row>
    <row r="486" spans="1:11" x14ac:dyDescent="0.2">
      <c r="A486" s="157"/>
      <c r="B486" s="157"/>
      <c r="C486" s="22"/>
      <c r="D486" s="25"/>
      <c r="E486" s="21"/>
      <c r="F486" s="21"/>
      <c r="G486" s="156"/>
      <c r="H486" s="156"/>
      <c r="I486" s="156"/>
      <c r="J486" s="156"/>
      <c r="K486" s="154"/>
    </row>
    <row r="487" spans="1:11" x14ac:dyDescent="0.2">
      <c r="A487" s="157"/>
      <c r="B487" s="157"/>
      <c r="C487" s="22"/>
      <c r="D487" s="25"/>
      <c r="E487" s="21"/>
      <c r="F487" s="21"/>
      <c r="G487" s="156"/>
      <c r="H487" s="156"/>
      <c r="I487" s="156"/>
      <c r="J487" s="156"/>
      <c r="K487" s="154"/>
    </row>
    <row r="488" spans="1:11" x14ac:dyDescent="0.2">
      <c r="A488" s="157"/>
      <c r="B488" s="157"/>
      <c r="C488" s="22"/>
      <c r="D488" s="25"/>
      <c r="E488" s="21"/>
      <c r="F488" s="21"/>
      <c r="G488" s="156"/>
      <c r="H488" s="156"/>
      <c r="I488" s="156"/>
      <c r="J488" s="156"/>
      <c r="K488" s="154"/>
    </row>
    <row r="489" spans="1:11" x14ac:dyDescent="0.2">
      <c r="A489" s="157"/>
      <c r="B489" s="157"/>
      <c r="C489" s="155"/>
      <c r="D489" s="25"/>
      <c r="E489" s="21"/>
      <c r="F489" s="21"/>
      <c r="G489" s="156"/>
      <c r="H489" s="156"/>
      <c r="I489" s="156"/>
      <c r="J489" s="156"/>
      <c r="K489" s="154"/>
    </row>
    <row r="490" spans="1:11" x14ac:dyDescent="0.2">
      <c r="A490" s="157"/>
      <c r="B490" s="157"/>
      <c r="C490" s="22"/>
      <c r="D490" s="25"/>
      <c r="E490" s="21"/>
      <c r="F490" s="21"/>
      <c r="G490" s="156"/>
      <c r="H490" s="156"/>
      <c r="I490" s="156"/>
      <c r="J490" s="156"/>
      <c r="K490" s="154"/>
    </row>
    <row r="491" spans="1:11" x14ac:dyDescent="0.2">
      <c r="A491" s="157"/>
      <c r="B491" s="157"/>
      <c r="C491" s="22"/>
      <c r="D491" s="25"/>
      <c r="E491" s="21"/>
      <c r="F491" s="21"/>
      <c r="G491" s="156"/>
      <c r="H491" s="156"/>
      <c r="I491" s="156"/>
      <c r="J491" s="156"/>
      <c r="K491" s="154"/>
    </row>
    <row r="492" spans="1:11" x14ac:dyDescent="0.2">
      <c r="A492" s="157"/>
      <c r="B492" s="157"/>
      <c r="C492" s="22"/>
      <c r="D492" s="25"/>
      <c r="E492" s="21"/>
      <c r="F492" s="21"/>
      <c r="G492" s="156"/>
      <c r="H492" s="156"/>
      <c r="I492" s="156"/>
      <c r="J492" s="156"/>
      <c r="K492" s="154"/>
    </row>
    <row r="493" spans="1:11" x14ac:dyDescent="0.2">
      <c r="A493" s="157"/>
      <c r="B493" s="157"/>
      <c r="C493" s="22"/>
      <c r="D493" s="25"/>
      <c r="E493" s="21"/>
      <c r="F493" s="21"/>
      <c r="G493" s="156"/>
      <c r="H493" s="156"/>
      <c r="I493" s="156"/>
      <c r="J493" s="156"/>
      <c r="K493" s="154"/>
    </row>
    <row r="494" spans="1:11" x14ac:dyDescent="0.2">
      <c r="A494" s="157"/>
      <c r="B494" s="157"/>
      <c r="C494" s="22"/>
      <c r="D494" s="25"/>
      <c r="E494" s="21"/>
      <c r="F494" s="21"/>
      <c r="G494" s="156"/>
      <c r="H494" s="156"/>
      <c r="I494" s="156"/>
      <c r="J494" s="156"/>
      <c r="K494" s="154"/>
    </row>
    <row r="495" spans="1:11" x14ac:dyDescent="0.2">
      <c r="A495" s="157"/>
      <c r="B495" s="157"/>
      <c r="C495" s="155"/>
      <c r="D495" s="25"/>
      <c r="E495" s="21"/>
      <c r="F495" s="21"/>
      <c r="G495" s="156"/>
      <c r="H495" s="156"/>
      <c r="I495" s="156"/>
      <c r="J495" s="156"/>
      <c r="K495" s="154"/>
    </row>
    <row r="496" spans="1:11" x14ac:dyDescent="0.2">
      <c r="A496" s="157"/>
      <c r="B496" s="157"/>
      <c r="C496" s="22"/>
      <c r="D496" s="25"/>
      <c r="E496" s="21"/>
      <c r="F496" s="21"/>
      <c r="G496" s="156"/>
      <c r="H496" s="156"/>
      <c r="I496" s="156"/>
      <c r="J496" s="156"/>
      <c r="K496" s="154"/>
    </row>
    <row r="497" spans="1:11" x14ac:dyDescent="0.2">
      <c r="A497" s="157"/>
      <c r="B497" s="157"/>
      <c r="C497" s="22"/>
      <c r="D497" s="25"/>
      <c r="E497" s="21"/>
      <c r="F497" s="21"/>
      <c r="G497" s="156"/>
      <c r="H497" s="156"/>
      <c r="I497" s="156"/>
      <c r="J497" s="156"/>
      <c r="K497" s="154"/>
    </row>
    <row r="498" spans="1:11" x14ac:dyDescent="0.2">
      <c r="A498" s="157"/>
      <c r="B498" s="157"/>
      <c r="C498" s="22"/>
      <c r="D498" s="25"/>
      <c r="E498" s="21"/>
      <c r="F498" s="21"/>
      <c r="G498" s="156"/>
      <c r="H498" s="156"/>
      <c r="I498" s="156"/>
      <c r="J498" s="156"/>
      <c r="K498" s="154"/>
    </row>
    <row r="499" spans="1:11" x14ac:dyDescent="0.2">
      <c r="A499" s="157"/>
      <c r="B499" s="157"/>
      <c r="C499" s="22"/>
      <c r="D499" s="25"/>
      <c r="E499" s="21"/>
      <c r="F499" s="21"/>
      <c r="G499" s="156"/>
      <c r="H499" s="156"/>
      <c r="I499" s="156"/>
      <c r="J499" s="156"/>
      <c r="K499" s="154"/>
    </row>
    <row r="500" spans="1:11" x14ac:dyDescent="0.2">
      <c r="A500" s="157"/>
      <c r="B500" s="157"/>
      <c r="C500" s="155"/>
      <c r="D500" s="25"/>
      <c r="E500" s="21"/>
      <c r="F500" s="21"/>
      <c r="G500" s="156"/>
      <c r="H500" s="156"/>
      <c r="I500" s="156"/>
      <c r="J500" s="156"/>
      <c r="K500" s="154"/>
    </row>
    <row r="501" spans="1:11" x14ac:dyDescent="0.2">
      <c r="A501" s="157"/>
      <c r="B501" s="157"/>
      <c r="C501" s="22"/>
      <c r="D501" s="25"/>
      <c r="E501" s="21"/>
      <c r="F501" s="21"/>
      <c r="G501" s="156"/>
      <c r="H501" s="156"/>
      <c r="I501" s="156"/>
      <c r="J501" s="156"/>
      <c r="K501" s="154"/>
    </row>
    <row r="502" spans="1:11" x14ac:dyDescent="0.2">
      <c r="A502" s="157"/>
      <c r="B502" s="157"/>
      <c r="C502" s="22"/>
      <c r="D502" s="25"/>
      <c r="E502" s="21"/>
      <c r="F502" s="21"/>
      <c r="G502" s="156"/>
      <c r="H502" s="156"/>
      <c r="I502" s="156"/>
      <c r="J502" s="156"/>
      <c r="K502" s="154"/>
    </row>
    <row r="503" spans="1:11" x14ac:dyDescent="0.2">
      <c r="A503" s="157"/>
      <c r="B503" s="157"/>
      <c r="C503" s="22"/>
      <c r="D503" s="25"/>
      <c r="E503" s="21"/>
      <c r="F503" s="21"/>
      <c r="G503" s="156"/>
      <c r="H503" s="156"/>
      <c r="I503" s="156"/>
      <c r="J503" s="156"/>
      <c r="K503" s="154"/>
    </row>
    <row r="504" spans="1:11" x14ac:dyDescent="0.2">
      <c r="A504" s="157"/>
      <c r="B504" s="157"/>
      <c r="C504" s="22"/>
      <c r="D504" s="25"/>
      <c r="E504" s="21"/>
      <c r="F504" s="21"/>
      <c r="G504" s="156"/>
      <c r="H504" s="156"/>
      <c r="I504" s="156"/>
      <c r="J504" s="156"/>
      <c r="K504" s="154"/>
    </row>
    <row r="505" spans="1:11" x14ac:dyDescent="0.2">
      <c r="A505" s="157"/>
      <c r="B505" s="157"/>
      <c r="C505" s="155"/>
      <c r="D505" s="25"/>
      <c r="E505" s="21"/>
      <c r="F505" s="21"/>
      <c r="G505" s="156"/>
      <c r="H505" s="156"/>
      <c r="I505" s="156"/>
      <c r="J505" s="156"/>
      <c r="K505" s="154"/>
    </row>
    <row r="506" spans="1:11" x14ac:dyDescent="0.2">
      <c r="A506" s="157"/>
      <c r="B506" s="157"/>
      <c r="C506" s="22"/>
      <c r="D506" s="25"/>
      <c r="E506" s="21"/>
      <c r="F506" s="21"/>
      <c r="G506" s="156"/>
      <c r="H506" s="156"/>
      <c r="I506" s="156"/>
      <c r="J506" s="156"/>
      <c r="K506" s="154"/>
    </row>
    <row r="507" spans="1:11" x14ac:dyDescent="0.2">
      <c r="A507" s="157"/>
      <c r="B507" s="157"/>
      <c r="C507" s="22"/>
      <c r="D507" s="25"/>
      <c r="E507" s="21"/>
      <c r="F507" s="21"/>
      <c r="G507" s="156"/>
      <c r="H507" s="156"/>
      <c r="I507" s="156"/>
      <c r="J507" s="156"/>
      <c r="K507" s="154"/>
    </row>
    <row r="508" spans="1:11" x14ac:dyDescent="0.2">
      <c r="A508" s="157"/>
      <c r="B508" s="157"/>
      <c r="C508" s="22"/>
      <c r="D508" s="25"/>
      <c r="E508" s="21"/>
      <c r="F508" s="21"/>
      <c r="G508" s="156"/>
      <c r="H508" s="156"/>
      <c r="I508" s="156"/>
      <c r="J508" s="156"/>
      <c r="K508" s="154"/>
    </row>
    <row r="509" spans="1:11" x14ac:dyDescent="0.2">
      <c r="A509" s="157"/>
      <c r="B509" s="157"/>
      <c r="C509" s="22"/>
      <c r="D509" s="25"/>
      <c r="E509" s="21"/>
      <c r="F509" s="21"/>
      <c r="G509" s="156"/>
      <c r="H509" s="156"/>
      <c r="I509" s="156"/>
      <c r="J509" s="156"/>
      <c r="K509" s="154"/>
    </row>
    <row r="510" spans="1:11" x14ac:dyDescent="0.2">
      <c r="A510" s="157"/>
      <c r="B510" s="157"/>
      <c r="C510" s="22"/>
      <c r="D510" s="25"/>
      <c r="E510" s="21"/>
      <c r="F510" s="21"/>
      <c r="G510" s="156"/>
      <c r="H510" s="156"/>
      <c r="I510" s="156"/>
      <c r="J510" s="156"/>
      <c r="K510" s="154"/>
    </row>
    <row r="511" spans="1:11" x14ac:dyDescent="0.2">
      <c r="A511" s="157"/>
      <c r="B511" s="157"/>
      <c r="C511" s="22"/>
      <c r="D511" s="25"/>
      <c r="E511" s="25"/>
      <c r="F511" s="25"/>
      <c r="G511" s="156"/>
      <c r="H511" s="156"/>
      <c r="I511" s="156"/>
      <c r="J511" s="156"/>
      <c r="K511" s="154"/>
    </row>
    <row r="512" spans="1:11" x14ac:dyDescent="0.2">
      <c r="A512" s="157"/>
      <c r="B512" s="157"/>
      <c r="C512" s="22"/>
      <c r="D512" s="25"/>
      <c r="E512" s="21"/>
      <c r="F512" s="21"/>
      <c r="G512" s="156"/>
      <c r="H512" s="156"/>
      <c r="I512" s="156"/>
      <c r="J512" s="156"/>
      <c r="K512" s="154"/>
    </row>
    <row r="513" spans="1:11" x14ac:dyDescent="0.2">
      <c r="A513" s="157"/>
      <c r="B513" s="157"/>
      <c r="C513" s="22"/>
      <c r="D513" s="25"/>
      <c r="E513" s="21"/>
      <c r="F513" s="21"/>
      <c r="G513" s="156"/>
      <c r="H513" s="156"/>
      <c r="I513" s="156"/>
      <c r="J513" s="156"/>
      <c r="K513" s="154"/>
    </row>
    <row r="514" spans="1:11" x14ac:dyDescent="0.2">
      <c r="A514" s="157"/>
      <c r="B514" s="157"/>
      <c r="C514" s="22"/>
      <c r="D514" s="25"/>
      <c r="E514" s="21"/>
      <c r="F514" s="21"/>
      <c r="G514" s="156"/>
      <c r="H514" s="156"/>
      <c r="I514" s="156"/>
      <c r="J514" s="156"/>
      <c r="K514" s="154"/>
    </row>
    <row r="515" spans="1:11" x14ac:dyDescent="0.2">
      <c r="A515" s="157"/>
      <c r="B515" s="157"/>
      <c r="C515" s="155"/>
      <c r="D515" s="25"/>
      <c r="E515" s="21"/>
      <c r="F515" s="21"/>
      <c r="G515" s="156"/>
      <c r="H515" s="156"/>
      <c r="I515" s="156"/>
      <c r="J515" s="156"/>
      <c r="K515" s="154"/>
    </row>
    <row r="516" spans="1:11" x14ac:dyDescent="0.2">
      <c r="A516" s="157"/>
      <c r="B516" s="157"/>
      <c r="C516" s="155"/>
      <c r="D516" s="25"/>
      <c r="E516" s="21"/>
      <c r="F516" s="21"/>
      <c r="G516" s="156"/>
      <c r="H516" s="156"/>
      <c r="I516" s="156"/>
      <c r="J516" s="156"/>
      <c r="K516" s="154"/>
    </row>
    <row r="517" spans="1:11" x14ac:dyDescent="0.2">
      <c r="A517" s="157"/>
      <c r="B517" s="157"/>
      <c r="C517" s="22"/>
      <c r="D517" s="25"/>
      <c r="E517" s="21"/>
      <c r="F517" s="21"/>
      <c r="G517" s="156"/>
      <c r="H517" s="156"/>
      <c r="I517" s="156"/>
      <c r="J517" s="156"/>
      <c r="K517" s="154"/>
    </row>
    <row r="518" spans="1:11" x14ac:dyDescent="0.2">
      <c r="A518" s="157"/>
      <c r="B518" s="157"/>
      <c r="C518" s="155"/>
      <c r="D518" s="25"/>
      <c r="E518" s="21"/>
      <c r="F518" s="21"/>
      <c r="G518" s="156"/>
      <c r="H518" s="156"/>
      <c r="I518" s="156"/>
      <c r="J518" s="156"/>
      <c r="K518" s="154"/>
    </row>
    <row r="519" spans="1:11" x14ac:dyDescent="0.2">
      <c r="A519" s="157"/>
      <c r="B519" s="157"/>
      <c r="C519" s="155"/>
      <c r="D519" s="25"/>
      <c r="E519" s="21"/>
      <c r="F519" s="21"/>
      <c r="G519" s="156"/>
      <c r="H519" s="156"/>
      <c r="I519" s="156"/>
      <c r="J519" s="156"/>
      <c r="K519" s="154"/>
    </row>
    <row r="520" spans="1:11" x14ac:dyDescent="0.2">
      <c r="A520" s="157"/>
      <c r="B520" s="157"/>
      <c r="C520" s="22"/>
      <c r="D520" s="25"/>
      <c r="E520" s="21"/>
      <c r="F520" s="21"/>
      <c r="G520" s="156"/>
      <c r="H520" s="156"/>
      <c r="I520" s="156"/>
      <c r="J520" s="156"/>
      <c r="K520" s="154"/>
    </row>
    <row r="521" spans="1:11" x14ac:dyDescent="0.2">
      <c r="A521" s="157"/>
      <c r="B521" s="157"/>
      <c r="C521" s="155"/>
      <c r="D521" s="25"/>
      <c r="E521" s="21"/>
      <c r="F521" s="21"/>
      <c r="G521" s="156"/>
      <c r="H521" s="156"/>
      <c r="I521" s="156"/>
      <c r="J521" s="156"/>
      <c r="K521" s="154"/>
    </row>
    <row r="522" spans="1:11" x14ac:dyDescent="0.2">
      <c r="A522" s="157"/>
      <c r="B522" s="157"/>
      <c r="C522" s="155"/>
      <c r="D522" s="25"/>
      <c r="E522" s="21"/>
      <c r="F522" s="21"/>
      <c r="G522" s="156"/>
      <c r="H522" s="156"/>
      <c r="I522" s="156"/>
      <c r="J522" s="156"/>
      <c r="K522" s="154"/>
    </row>
    <row r="523" spans="1:11" x14ac:dyDescent="0.2">
      <c r="A523" s="157"/>
      <c r="B523" s="157"/>
      <c r="C523" s="22"/>
      <c r="D523" s="25"/>
      <c r="E523" s="21"/>
      <c r="F523" s="21"/>
      <c r="G523" s="156"/>
      <c r="H523" s="156"/>
      <c r="I523" s="156"/>
      <c r="J523" s="156"/>
      <c r="K523" s="154"/>
    </row>
    <row r="524" spans="1:11" x14ac:dyDescent="0.2">
      <c r="A524" s="157"/>
      <c r="B524" s="157"/>
      <c r="C524" s="22"/>
      <c r="D524" s="25"/>
      <c r="E524" s="21"/>
      <c r="F524" s="21"/>
      <c r="G524" s="156"/>
      <c r="H524" s="156"/>
      <c r="I524" s="156"/>
      <c r="J524" s="156"/>
      <c r="K524" s="154"/>
    </row>
    <row r="525" spans="1:11" x14ac:dyDescent="0.2">
      <c r="A525" s="157"/>
      <c r="B525" s="157"/>
      <c r="C525" s="22"/>
      <c r="D525" s="25"/>
      <c r="E525" s="21"/>
      <c r="F525" s="21"/>
      <c r="G525" s="156"/>
      <c r="H525" s="156"/>
      <c r="I525" s="156"/>
      <c r="J525" s="156"/>
      <c r="K525" s="154"/>
    </row>
    <row r="526" spans="1:11" x14ac:dyDescent="0.2">
      <c r="A526" s="157"/>
      <c r="B526" s="157"/>
      <c r="C526" s="22"/>
      <c r="D526" s="25"/>
      <c r="E526" s="21"/>
      <c r="F526" s="21"/>
      <c r="G526" s="156"/>
      <c r="H526" s="156"/>
      <c r="I526" s="156"/>
      <c r="J526" s="156"/>
      <c r="K526" s="154"/>
    </row>
    <row r="527" spans="1:11" x14ac:dyDescent="0.2">
      <c r="A527" s="157"/>
      <c r="B527" s="157"/>
      <c r="C527" s="155"/>
      <c r="D527" s="25"/>
      <c r="E527" s="21"/>
      <c r="F527" s="21"/>
      <c r="G527" s="156"/>
      <c r="H527" s="156"/>
      <c r="I527" s="156"/>
      <c r="J527" s="156"/>
      <c r="K527" s="154"/>
    </row>
    <row r="528" spans="1:11" x14ac:dyDescent="0.2">
      <c r="A528" s="157"/>
      <c r="B528" s="157"/>
      <c r="C528" s="22"/>
      <c r="D528" s="25"/>
      <c r="E528" s="21"/>
      <c r="F528" s="21"/>
      <c r="G528" s="156"/>
      <c r="H528" s="156"/>
      <c r="I528" s="156"/>
      <c r="J528" s="156"/>
      <c r="K528" s="154"/>
    </row>
    <row r="529" spans="1:11" x14ac:dyDescent="0.2">
      <c r="A529" s="157"/>
      <c r="B529" s="157"/>
      <c r="C529" s="22"/>
      <c r="D529" s="25"/>
      <c r="E529" s="21"/>
      <c r="F529" s="21"/>
      <c r="G529" s="156"/>
      <c r="H529" s="156"/>
      <c r="I529" s="156"/>
      <c r="J529" s="156"/>
      <c r="K529" s="154"/>
    </row>
    <row r="530" spans="1:11" x14ac:dyDescent="0.2">
      <c r="A530" s="157"/>
      <c r="B530" s="157"/>
      <c r="C530" s="22"/>
      <c r="D530" s="25"/>
      <c r="E530" s="21"/>
      <c r="F530" s="21"/>
      <c r="G530" s="156"/>
      <c r="H530" s="156"/>
      <c r="I530" s="156"/>
      <c r="J530" s="156"/>
      <c r="K530" s="154"/>
    </row>
    <row r="531" spans="1:11" x14ac:dyDescent="0.2">
      <c r="A531" s="157"/>
      <c r="B531" s="157"/>
      <c r="C531" s="22"/>
      <c r="D531" s="25"/>
      <c r="E531" s="21"/>
      <c r="F531" s="21"/>
      <c r="G531" s="156"/>
      <c r="H531" s="156"/>
      <c r="I531" s="156"/>
      <c r="J531" s="156"/>
      <c r="K531" s="154"/>
    </row>
    <row r="532" spans="1:11" x14ac:dyDescent="0.2">
      <c r="A532" s="157"/>
      <c r="B532" s="157"/>
      <c r="C532" s="22"/>
      <c r="D532" s="25"/>
      <c r="E532" s="21"/>
      <c r="F532" s="21"/>
      <c r="G532" s="156"/>
      <c r="H532" s="156"/>
      <c r="I532" s="156"/>
      <c r="J532" s="156"/>
      <c r="K532" s="154"/>
    </row>
    <row r="533" spans="1:11" x14ac:dyDescent="0.2">
      <c r="A533" s="157"/>
      <c r="B533" s="157"/>
      <c r="C533" s="155"/>
      <c r="D533" s="25"/>
      <c r="E533" s="21"/>
      <c r="F533" s="21"/>
      <c r="G533" s="156"/>
      <c r="H533" s="156"/>
      <c r="I533" s="156"/>
      <c r="J533" s="156"/>
      <c r="K533" s="154"/>
    </row>
    <row r="534" spans="1:11" x14ac:dyDescent="0.2">
      <c r="A534" s="157"/>
      <c r="B534" s="157"/>
      <c r="C534" s="22"/>
      <c r="D534" s="25"/>
      <c r="E534" s="21"/>
      <c r="F534" s="21"/>
      <c r="G534" s="156"/>
      <c r="H534" s="156"/>
      <c r="I534" s="156"/>
      <c r="J534" s="156"/>
      <c r="K534" s="154"/>
    </row>
    <row r="535" spans="1:11" x14ac:dyDescent="0.2">
      <c r="A535" s="157"/>
      <c r="B535" s="157"/>
      <c r="C535" s="22"/>
      <c r="D535" s="25"/>
      <c r="E535" s="21"/>
      <c r="F535" s="21"/>
      <c r="G535" s="156"/>
      <c r="H535" s="156"/>
      <c r="I535" s="156"/>
      <c r="J535" s="156"/>
      <c r="K535" s="154"/>
    </row>
    <row r="536" spans="1:11" x14ac:dyDescent="0.2">
      <c r="A536" s="157"/>
      <c r="B536" s="157"/>
      <c r="C536" s="155"/>
      <c r="D536" s="25"/>
      <c r="E536" s="21"/>
      <c r="F536" s="21"/>
      <c r="G536" s="156"/>
      <c r="H536" s="156"/>
      <c r="I536" s="156"/>
      <c r="J536" s="156"/>
      <c r="K536" s="154"/>
    </row>
    <row r="537" spans="1:11" x14ac:dyDescent="0.2">
      <c r="A537" s="157"/>
      <c r="B537" s="157"/>
      <c r="C537" s="22"/>
      <c r="D537" s="25"/>
      <c r="E537" s="21"/>
      <c r="F537" s="21"/>
      <c r="G537" s="156"/>
      <c r="H537" s="156"/>
      <c r="I537" s="156"/>
      <c r="J537" s="156"/>
      <c r="K537" s="154"/>
    </row>
    <row r="538" spans="1:11" x14ac:dyDescent="0.2">
      <c r="A538" s="157"/>
      <c r="B538" s="157"/>
      <c r="C538" s="22"/>
      <c r="D538" s="25"/>
      <c r="E538" s="21"/>
      <c r="F538" s="21"/>
      <c r="G538" s="156"/>
      <c r="H538" s="156"/>
      <c r="I538" s="156"/>
      <c r="J538" s="156"/>
      <c r="K538" s="154"/>
    </row>
    <row r="539" spans="1:11" x14ac:dyDescent="0.2">
      <c r="A539" s="157"/>
      <c r="B539" s="157"/>
      <c r="C539" s="22"/>
      <c r="D539" s="25"/>
      <c r="E539" s="21"/>
      <c r="F539" s="21"/>
      <c r="G539" s="156"/>
      <c r="H539" s="156"/>
      <c r="I539" s="156"/>
      <c r="J539" s="156"/>
      <c r="K539" s="154"/>
    </row>
    <row r="540" spans="1:11" x14ac:dyDescent="0.2">
      <c r="A540" s="157"/>
      <c r="B540" s="157"/>
      <c r="C540" s="22"/>
      <c r="D540" s="25"/>
      <c r="E540" s="21"/>
      <c r="F540" s="21"/>
      <c r="G540" s="156"/>
      <c r="H540" s="156"/>
      <c r="I540" s="156"/>
      <c r="J540" s="156"/>
      <c r="K540" s="154"/>
    </row>
    <row r="541" spans="1:11" x14ac:dyDescent="0.2">
      <c r="A541" s="157"/>
      <c r="B541" s="157"/>
      <c r="C541" s="155"/>
      <c r="D541" s="25"/>
      <c r="E541" s="21"/>
      <c r="F541" s="21"/>
      <c r="G541" s="156"/>
      <c r="H541" s="156"/>
      <c r="I541" s="156"/>
      <c r="J541" s="156"/>
      <c r="K541" s="154"/>
    </row>
    <row r="542" spans="1:11" x14ac:dyDescent="0.2">
      <c r="A542" s="157"/>
      <c r="B542" s="157"/>
      <c r="C542" s="22"/>
      <c r="D542" s="25"/>
      <c r="E542" s="21"/>
      <c r="F542" s="21"/>
      <c r="G542" s="156"/>
      <c r="H542" s="156"/>
      <c r="I542" s="156"/>
      <c r="J542" s="156"/>
      <c r="K542" s="154"/>
    </row>
    <row r="543" spans="1:11" x14ac:dyDescent="0.2">
      <c r="A543" s="157"/>
      <c r="B543" s="157"/>
      <c r="C543" s="155"/>
      <c r="D543" s="25"/>
      <c r="E543" s="21"/>
      <c r="F543" s="21"/>
      <c r="G543" s="156"/>
      <c r="H543" s="156"/>
      <c r="I543" s="156"/>
      <c r="J543" s="156"/>
      <c r="K543" s="154"/>
    </row>
    <row r="544" spans="1:11" x14ac:dyDescent="0.2">
      <c r="A544" s="157"/>
      <c r="B544" s="157"/>
      <c r="C544" s="22"/>
      <c r="D544" s="25"/>
      <c r="E544" s="21"/>
      <c r="F544" s="21"/>
      <c r="G544" s="156"/>
      <c r="H544" s="156"/>
      <c r="I544" s="156"/>
      <c r="J544" s="156"/>
      <c r="K544" s="154"/>
    </row>
    <row r="545" spans="1:11" x14ac:dyDescent="0.2">
      <c r="A545" s="157"/>
      <c r="B545" s="157"/>
      <c r="C545" s="155"/>
      <c r="D545" s="25"/>
      <c r="E545" s="21"/>
      <c r="F545" s="21"/>
      <c r="G545" s="156"/>
      <c r="H545" s="156"/>
      <c r="I545" s="156"/>
      <c r="J545" s="156"/>
      <c r="K545" s="154"/>
    </row>
    <row r="546" spans="1:11" x14ac:dyDescent="0.2">
      <c r="A546" s="157"/>
      <c r="B546" s="157"/>
      <c r="C546" s="22"/>
      <c r="D546" s="25"/>
      <c r="E546" s="21"/>
      <c r="F546" s="21"/>
      <c r="G546" s="156"/>
      <c r="H546" s="156"/>
      <c r="I546" s="156"/>
      <c r="J546" s="156"/>
      <c r="K546" s="154"/>
    </row>
    <row r="547" spans="1:11" x14ac:dyDescent="0.2">
      <c r="A547" s="157"/>
      <c r="B547" s="157"/>
      <c r="C547" s="155"/>
      <c r="D547" s="25"/>
      <c r="E547" s="21"/>
      <c r="F547" s="21"/>
      <c r="G547" s="156"/>
      <c r="H547" s="156"/>
      <c r="I547" s="156"/>
      <c r="J547" s="156"/>
      <c r="K547" s="154"/>
    </row>
    <row r="548" spans="1:11" x14ac:dyDescent="0.2">
      <c r="A548" s="157"/>
      <c r="B548" s="157"/>
      <c r="C548" s="22"/>
      <c r="D548" s="25"/>
      <c r="E548" s="21"/>
      <c r="F548" s="21"/>
      <c r="G548" s="156"/>
      <c r="H548" s="156"/>
      <c r="I548" s="156"/>
      <c r="J548" s="156"/>
      <c r="K548" s="154"/>
    </row>
    <row r="549" spans="1:11" x14ac:dyDescent="0.2">
      <c r="A549" s="157"/>
      <c r="B549" s="157"/>
      <c r="C549" s="22"/>
      <c r="D549" s="25"/>
      <c r="E549" s="21"/>
      <c r="F549" s="21"/>
      <c r="G549" s="156"/>
      <c r="H549" s="156"/>
      <c r="I549" s="156"/>
      <c r="J549" s="156"/>
      <c r="K549" s="154"/>
    </row>
    <row r="550" spans="1:11" x14ac:dyDescent="0.2">
      <c r="A550" s="157"/>
      <c r="B550" s="157"/>
      <c r="C550" s="22"/>
      <c r="D550" s="25"/>
      <c r="E550" s="21"/>
      <c r="F550" s="21"/>
      <c r="G550" s="156"/>
      <c r="H550" s="156"/>
      <c r="I550" s="156"/>
      <c r="J550" s="156"/>
      <c r="K550" s="154"/>
    </row>
    <row r="551" spans="1:11" x14ac:dyDescent="0.2">
      <c r="A551" s="157"/>
      <c r="B551" s="157"/>
      <c r="C551" s="22"/>
      <c r="D551" s="25"/>
      <c r="E551" s="21"/>
      <c r="F551" s="21"/>
      <c r="G551" s="156"/>
      <c r="H551" s="156"/>
      <c r="I551" s="156"/>
      <c r="J551" s="156"/>
      <c r="K551" s="154"/>
    </row>
    <row r="552" spans="1:11" x14ac:dyDescent="0.2">
      <c r="A552" s="157"/>
      <c r="B552" s="157"/>
      <c r="C552" s="22"/>
      <c r="D552" s="25"/>
      <c r="E552" s="21"/>
      <c r="F552" s="21"/>
      <c r="G552" s="156"/>
      <c r="H552" s="156"/>
      <c r="I552" s="156"/>
      <c r="J552" s="156"/>
      <c r="K552" s="154"/>
    </row>
    <row r="553" spans="1:11" x14ac:dyDescent="0.2">
      <c r="A553" s="157"/>
      <c r="B553" s="157"/>
      <c r="C553" s="22"/>
      <c r="D553" s="25"/>
      <c r="E553" s="21"/>
      <c r="F553" s="21"/>
      <c r="G553" s="156"/>
      <c r="H553" s="156"/>
      <c r="I553" s="156"/>
      <c r="J553" s="156"/>
      <c r="K553" s="154"/>
    </row>
    <row r="554" spans="1:11" x14ac:dyDescent="0.2">
      <c r="A554" s="157"/>
      <c r="B554" s="157"/>
      <c r="C554" s="22"/>
      <c r="D554" s="25"/>
      <c r="E554" s="21"/>
      <c r="F554" s="21"/>
      <c r="G554" s="156"/>
      <c r="H554" s="156"/>
      <c r="I554" s="156"/>
      <c r="J554" s="156"/>
      <c r="K554" s="154"/>
    </row>
    <row r="555" spans="1:11" x14ac:dyDescent="0.2">
      <c r="A555" s="157"/>
      <c r="B555" s="157"/>
      <c r="C555" s="22"/>
      <c r="D555" s="25"/>
      <c r="E555" s="21"/>
      <c r="F555" s="21"/>
      <c r="G555" s="156"/>
      <c r="H555" s="156"/>
      <c r="I555" s="156"/>
      <c r="J555" s="156"/>
      <c r="K555" s="154"/>
    </row>
    <row r="556" spans="1:11" x14ac:dyDescent="0.2">
      <c r="A556" s="157"/>
      <c r="B556" s="157"/>
      <c r="C556" s="22"/>
      <c r="D556" s="25"/>
      <c r="E556" s="21"/>
      <c r="F556" s="21"/>
      <c r="G556" s="156"/>
      <c r="H556" s="156"/>
      <c r="I556" s="156"/>
      <c r="J556" s="156"/>
      <c r="K556" s="154"/>
    </row>
    <row r="557" spans="1:11" x14ac:dyDescent="0.2">
      <c r="A557" s="157"/>
      <c r="B557" s="157"/>
      <c r="C557" s="155"/>
      <c r="D557" s="25"/>
      <c r="E557" s="21"/>
      <c r="F557" s="21"/>
      <c r="G557" s="156"/>
      <c r="H557" s="156"/>
      <c r="I557" s="156"/>
      <c r="J557" s="156"/>
      <c r="K557" s="154"/>
    </row>
    <row r="558" spans="1:11" x14ac:dyDescent="0.2">
      <c r="A558" s="157"/>
      <c r="B558" s="157"/>
      <c r="C558" s="155"/>
      <c r="D558" s="25"/>
      <c r="E558" s="21"/>
      <c r="F558" s="21"/>
      <c r="G558" s="156"/>
      <c r="H558" s="156"/>
      <c r="I558" s="156"/>
      <c r="J558" s="156"/>
      <c r="K558" s="154"/>
    </row>
    <row r="559" spans="1:11" x14ac:dyDescent="0.2">
      <c r="A559" s="157"/>
      <c r="B559" s="157"/>
      <c r="C559" s="22"/>
      <c r="D559" s="25"/>
      <c r="E559" s="21"/>
      <c r="F559" s="21"/>
      <c r="G559" s="156"/>
      <c r="H559" s="156"/>
      <c r="I559" s="156"/>
      <c r="J559" s="156"/>
      <c r="K559" s="154"/>
    </row>
    <row r="560" spans="1:11" x14ac:dyDescent="0.2">
      <c r="A560" s="157"/>
      <c r="B560" s="157"/>
      <c r="C560" s="22"/>
      <c r="D560" s="25"/>
      <c r="E560" s="21"/>
      <c r="F560" s="21"/>
      <c r="G560" s="156"/>
      <c r="H560" s="156"/>
      <c r="I560" s="156"/>
      <c r="J560" s="156"/>
      <c r="K560" s="154"/>
    </row>
    <row r="561" spans="1:11" x14ac:dyDescent="0.2">
      <c r="A561" s="157"/>
      <c r="B561" s="157"/>
      <c r="C561" s="22"/>
      <c r="D561" s="25"/>
      <c r="E561" s="21"/>
      <c r="F561" s="21"/>
      <c r="G561" s="156"/>
      <c r="H561" s="156"/>
      <c r="I561" s="156"/>
      <c r="J561" s="156"/>
      <c r="K561" s="154"/>
    </row>
    <row r="562" spans="1:11" x14ac:dyDescent="0.2">
      <c r="A562" s="157"/>
      <c r="B562" s="157"/>
      <c r="C562" s="22"/>
      <c r="D562" s="25"/>
      <c r="E562" s="21"/>
      <c r="F562" s="21"/>
      <c r="G562" s="156"/>
      <c r="H562" s="156"/>
      <c r="I562" s="156"/>
      <c r="J562" s="156"/>
      <c r="K562" s="154"/>
    </row>
    <row r="563" spans="1:11" x14ac:dyDescent="0.2">
      <c r="A563" s="157"/>
      <c r="B563" s="157"/>
      <c r="C563" s="155"/>
      <c r="D563" s="25"/>
      <c r="E563" s="21"/>
      <c r="F563" s="21"/>
      <c r="G563" s="156"/>
      <c r="H563" s="156"/>
      <c r="I563" s="156"/>
      <c r="J563" s="156"/>
      <c r="K563" s="154"/>
    </row>
    <row r="564" spans="1:11" x14ac:dyDescent="0.2">
      <c r="A564" s="157"/>
      <c r="B564" s="157"/>
      <c r="C564" s="22"/>
      <c r="D564" s="25"/>
      <c r="E564" s="21"/>
      <c r="F564" s="25"/>
      <c r="G564" s="156"/>
      <c r="H564" s="156"/>
      <c r="I564" s="156"/>
      <c r="J564" s="156"/>
      <c r="K564" s="154"/>
    </row>
    <row r="565" spans="1:11" x14ac:dyDescent="0.2">
      <c r="A565" s="157"/>
      <c r="B565" s="157"/>
      <c r="C565" s="22"/>
      <c r="D565" s="25"/>
      <c r="E565" s="21"/>
      <c r="F565" s="21"/>
      <c r="G565" s="156"/>
      <c r="H565" s="156"/>
      <c r="I565" s="156"/>
      <c r="J565" s="156"/>
      <c r="K565" s="154"/>
    </row>
    <row r="566" spans="1:11" x14ac:dyDescent="0.2">
      <c r="A566" s="157"/>
      <c r="B566" s="157"/>
      <c r="C566" s="22"/>
      <c r="D566" s="25"/>
      <c r="E566" s="21"/>
      <c r="F566" s="21"/>
      <c r="G566" s="156"/>
      <c r="H566" s="156"/>
      <c r="I566" s="156"/>
      <c r="J566" s="156"/>
      <c r="K566" s="154"/>
    </row>
    <row r="567" spans="1:11" x14ac:dyDescent="0.2">
      <c r="A567" s="157"/>
      <c r="B567" s="157"/>
      <c r="C567" s="155"/>
      <c r="D567" s="25"/>
      <c r="E567" s="21"/>
      <c r="F567" s="21"/>
      <c r="G567" s="156"/>
      <c r="H567" s="156"/>
      <c r="I567" s="156"/>
      <c r="J567" s="156"/>
      <c r="K567" s="154"/>
    </row>
    <row r="568" spans="1:11" x14ac:dyDescent="0.2">
      <c r="A568" s="157"/>
      <c r="B568" s="157"/>
      <c r="C568" s="155"/>
      <c r="D568" s="25"/>
      <c r="E568" s="21"/>
      <c r="F568" s="21"/>
      <c r="G568" s="156"/>
      <c r="H568" s="156"/>
      <c r="I568" s="156"/>
      <c r="J568" s="156"/>
      <c r="K568" s="154"/>
    </row>
    <row r="569" spans="1:11" x14ac:dyDescent="0.2">
      <c r="A569" s="157"/>
      <c r="B569" s="157"/>
      <c r="C569" s="22"/>
      <c r="D569" s="25"/>
      <c r="E569" s="21"/>
      <c r="F569" s="21"/>
      <c r="G569" s="156"/>
      <c r="H569" s="156"/>
      <c r="I569" s="156"/>
      <c r="J569" s="156"/>
      <c r="K569" s="154"/>
    </row>
    <row r="570" spans="1:11" x14ac:dyDescent="0.2">
      <c r="A570" s="157"/>
      <c r="B570" s="157"/>
      <c r="C570" s="22"/>
      <c r="D570" s="25"/>
      <c r="E570" s="21"/>
      <c r="F570" s="21"/>
      <c r="G570" s="156"/>
      <c r="H570" s="156"/>
      <c r="I570" s="156"/>
      <c r="J570" s="156"/>
      <c r="K570" s="154"/>
    </row>
    <row r="571" spans="1:11" x14ac:dyDescent="0.2">
      <c r="A571" s="157"/>
      <c r="B571" s="157"/>
      <c r="C571" s="22"/>
      <c r="D571" s="25"/>
      <c r="E571" s="21"/>
      <c r="F571" s="21"/>
      <c r="G571" s="156"/>
      <c r="H571" s="156"/>
      <c r="I571" s="156"/>
      <c r="J571" s="156"/>
      <c r="K571" s="154"/>
    </row>
    <row r="572" spans="1:11" x14ac:dyDescent="0.2">
      <c r="A572" s="157"/>
      <c r="B572" s="157"/>
      <c r="C572" s="22"/>
      <c r="D572" s="25"/>
      <c r="E572" s="21"/>
      <c r="F572" s="21"/>
      <c r="G572" s="156"/>
      <c r="H572" s="156"/>
      <c r="I572" s="156"/>
      <c r="J572" s="156"/>
      <c r="K572" s="154"/>
    </row>
    <row r="573" spans="1:11" x14ac:dyDescent="0.2">
      <c r="A573" s="157"/>
      <c r="B573" s="157"/>
      <c r="C573" s="155"/>
      <c r="D573" s="25"/>
      <c r="E573" s="21"/>
      <c r="F573" s="21"/>
      <c r="G573" s="156"/>
      <c r="H573" s="156"/>
      <c r="I573" s="156"/>
      <c r="J573" s="156"/>
      <c r="K573" s="154"/>
    </row>
    <row r="574" spans="1:11" x14ac:dyDescent="0.2">
      <c r="A574" s="157"/>
      <c r="B574" s="157"/>
      <c r="C574" s="22"/>
      <c r="D574" s="25"/>
      <c r="E574" s="21"/>
      <c r="F574" s="21"/>
      <c r="G574" s="156"/>
      <c r="H574" s="156"/>
      <c r="I574" s="156"/>
      <c r="J574" s="156"/>
      <c r="K574" s="154"/>
    </row>
    <row r="575" spans="1:11" x14ac:dyDescent="0.2">
      <c r="A575" s="154"/>
      <c r="B575" s="189"/>
      <c r="C575" s="190"/>
      <c r="D575" s="31"/>
      <c r="E575" s="21"/>
      <c r="F575" s="21"/>
      <c r="G575" s="156"/>
      <c r="H575" s="156"/>
      <c r="I575" s="156"/>
      <c r="J575" s="156"/>
      <c r="K575" s="154"/>
    </row>
    <row r="576" spans="1:11" x14ac:dyDescent="0.2">
      <c r="A576" s="191"/>
      <c r="B576" s="191"/>
      <c r="C576" s="192"/>
      <c r="D576" s="30"/>
      <c r="E576" s="30"/>
      <c r="F576" s="30"/>
      <c r="G576" s="156"/>
      <c r="H576" s="156"/>
      <c r="I576" s="156"/>
      <c r="J576" s="156"/>
      <c r="K576" s="154"/>
    </row>
    <row r="577" spans="1:11" x14ac:dyDescent="0.2">
      <c r="A577" s="191"/>
      <c r="B577" s="191"/>
      <c r="C577" s="192"/>
      <c r="D577" s="30"/>
      <c r="E577" s="30"/>
      <c r="F577" s="30"/>
      <c r="G577" s="193"/>
      <c r="H577" s="193"/>
      <c r="I577" s="193"/>
      <c r="J577" s="193"/>
      <c r="K577" s="154"/>
    </row>
    <row r="578" spans="1:11" x14ac:dyDescent="0.2">
      <c r="A578" s="154"/>
      <c r="B578" s="189"/>
      <c r="C578" s="190"/>
      <c r="D578" s="31"/>
      <c r="E578" s="31"/>
      <c r="F578" s="31"/>
      <c r="G578" s="194"/>
      <c r="H578" s="194"/>
      <c r="I578" s="194"/>
      <c r="J578" s="194"/>
      <c r="K578" s="154"/>
    </row>
    <row r="579" spans="1:11" x14ac:dyDescent="0.2">
      <c r="A579" s="191"/>
      <c r="B579" s="191"/>
      <c r="C579" s="192"/>
      <c r="D579" s="30"/>
      <c r="E579" s="30"/>
      <c r="F579" s="30"/>
      <c r="G579" s="193"/>
      <c r="H579" s="193"/>
      <c r="I579" s="193"/>
      <c r="J579" s="193"/>
      <c r="K579" s="154"/>
    </row>
    <row r="580" spans="1:11" x14ac:dyDescent="0.2">
      <c r="A580" s="154"/>
      <c r="B580" s="189"/>
      <c r="C580" s="195"/>
      <c r="D580" s="31"/>
      <c r="E580" s="31"/>
      <c r="F580" s="31"/>
      <c r="G580" s="194"/>
      <c r="H580" s="194"/>
      <c r="I580" s="194"/>
      <c r="J580" s="194"/>
      <c r="K580" s="154"/>
    </row>
    <row r="581" spans="1:11" x14ac:dyDescent="0.2">
      <c r="A581" s="191"/>
      <c r="B581" s="191"/>
      <c r="C581" s="192"/>
      <c r="D581" s="30"/>
      <c r="E581" s="30"/>
      <c r="F581" s="30"/>
      <c r="G581" s="193"/>
      <c r="H581" s="193"/>
      <c r="I581" s="193"/>
      <c r="J581" s="193"/>
      <c r="K581" s="154"/>
    </row>
    <row r="582" spans="1:11" x14ac:dyDescent="0.2">
      <c r="A582" s="154"/>
      <c r="B582" s="189"/>
      <c r="C582" s="190"/>
      <c r="D582" s="31"/>
      <c r="E582" s="31"/>
      <c r="F582" s="31"/>
      <c r="G582" s="194"/>
      <c r="H582" s="194"/>
      <c r="I582" s="194"/>
      <c r="J582" s="194"/>
      <c r="K582" s="154"/>
    </row>
    <row r="583" spans="1:11" x14ac:dyDescent="0.2">
      <c r="A583" s="154"/>
      <c r="B583" s="189"/>
      <c r="C583" s="190"/>
      <c r="D583" s="31"/>
      <c r="E583" s="31"/>
      <c r="F583" s="31"/>
      <c r="G583" s="194"/>
      <c r="H583" s="194"/>
      <c r="I583" s="194"/>
      <c r="J583" s="194"/>
      <c r="K583" s="154"/>
    </row>
    <row r="584" spans="1:11" x14ac:dyDescent="0.2">
      <c r="A584" s="154"/>
      <c r="B584" s="189"/>
      <c r="C584" s="190"/>
      <c r="D584" s="31"/>
      <c r="E584" s="31"/>
      <c r="F584" s="31"/>
      <c r="G584" s="194"/>
      <c r="H584" s="194"/>
      <c r="I584" s="194"/>
      <c r="J584" s="194"/>
      <c r="K584" s="154"/>
    </row>
    <row r="585" spans="1:11" x14ac:dyDescent="0.2">
      <c r="A585" s="154"/>
      <c r="B585" s="189"/>
      <c r="C585" s="190"/>
      <c r="D585" s="31"/>
      <c r="E585" s="31"/>
      <c r="F585" s="31"/>
      <c r="G585" s="194"/>
      <c r="H585" s="194"/>
      <c r="I585" s="194"/>
      <c r="J585" s="194"/>
      <c r="K585" s="154"/>
    </row>
    <row r="586" spans="1:11" x14ac:dyDescent="0.2">
      <c r="A586" s="154"/>
      <c r="B586" s="189"/>
      <c r="C586" s="190"/>
      <c r="D586" s="31"/>
      <c r="E586" s="31"/>
      <c r="F586" s="31"/>
      <c r="G586" s="194"/>
      <c r="H586" s="194"/>
      <c r="I586" s="194"/>
      <c r="J586" s="194"/>
      <c r="K586" s="154"/>
    </row>
    <row r="587" spans="1:11" x14ac:dyDescent="0.2">
      <c r="A587" s="191"/>
      <c r="B587" s="191"/>
      <c r="C587" s="192"/>
      <c r="D587" s="30"/>
      <c r="E587" s="30"/>
      <c r="F587" s="30"/>
      <c r="G587" s="193"/>
      <c r="H587" s="193"/>
      <c r="I587" s="193"/>
      <c r="J587" s="193"/>
      <c r="K587" s="154"/>
    </row>
    <row r="588" spans="1:11" x14ac:dyDescent="0.2">
      <c r="A588" s="154"/>
      <c r="B588" s="189"/>
      <c r="C588" s="195"/>
      <c r="D588" s="31"/>
      <c r="E588" s="31"/>
      <c r="F588" s="31"/>
      <c r="G588" s="194"/>
      <c r="H588" s="194"/>
      <c r="I588" s="194"/>
      <c r="J588" s="194"/>
      <c r="K588" s="154"/>
    </row>
    <row r="589" spans="1:11" x14ac:dyDescent="0.2">
      <c r="A589" s="154"/>
      <c r="B589" s="189"/>
      <c r="C589" s="190"/>
      <c r="D589" s="31"/>
      <c r="E589" s="31"/>
      <c r="F589" s="31"/>
      <c r="G589" s="194"/>
      <c r="H589" s="194"/>
      <c r="I589" s="194"/>
      <c r="J589" s="194"/>
      <c r="K589" s="154"/>
    </row>
    <row r="590" spans="1:11" x14ac:dyDescent="0.2">
      <c r="A590" s="154"/>
      <c r="B590" s="189"/>
      <c r="C590" s="190"/>
      <c r="D590" s="31"/>
      <c r="E590" s="31"/>
      <c r="F590" s="31"/>
      <c r="G590" s="194"/>
      <c r="H590" s="194"/>
      <c r="I590" s="194"/>
      <c r="J590" s="194"/>
      <c r="K590" s="154"/>
    </row>
    <row r="591" spans="1:11" x14ac:dyDescent="0.2">
      <c r="A591" s="154"/>
      <c r="B591" s="189"/>
      <c r="C591" s="190"/>
      <c r="D591" s="31"/>
      <c r="E591" s="31"/>
      <c r="F591" s="31"/>
      <c r="G591" s="194"/>
      <c r="H591" s="194"/>
      <c r="I591" s="194"/>
      <c r="J591" s="194"/>
      <c r="K591" s="154"/>
    </row>
    <row r="592" spans="1:11" x14ac:dyDescent="0.2">
      <c r="A592" s="154"/>
      <c r="B592" s="189"/>
      <c r="C592" s="190"/>
      <c r="D592" s="31"/>
      <c r="E592" s="31"/>
      <c r="F592" s="31"/>
      <c r="G592" s="194"/>
      <c r="H592" s="194"/>
      <c r="I592" s="194"/>
      <c r="J592" s="194"/>
      <c r="K592" s="154"/>
    </row>
    <row r="593" spans="1:11" x14ac:dyDescent="0.2">
      <c r="A593" s="191"/>
      <c r="B593" s="191"/>
      <c r="C593" s="192"/>
      <c r="D593" s="30"/>
      <c r="E593" s="30"/>
      <c r="F593" s="30"/>
      <c r="G593" s="193"/>
      <c r="H593" s="193"/>
      <c r="I593" s="193"/>
      <c r="J593" s="193"/>
      <c r="K593" s="154"/>
    </row>
    <row r="594" spans="1:11" x14ac:dyDescent="0.2">
      <c r="A594" s="191"/>
      <c r="B594" s="191"/>
      <c r="C594" s="192"/>
      <c r="D594" s="30"/>
      <c r="E594" s="30"/>
      <c r="F594" s="30"/>
      <c r="G594" s="193"/>
      <c r="H594" s="193"/>
      <c r="I594" s="193"/>
      <c r="J594" s="193"/>
      <c r="K594" s="154"/>
    </row>
    <row r="595" spans="1:11" x14ac:dyDescent="0.2">
      <c r="A595" s="154"/>
      <c r="B595" s="189"/>
      <c r="C595" s="195"/>
      <c r="D595" s="31"/>
      <c r="E595" s="31"/>
      <c r="F595" s="31"/>
      <c r="G595" s="194"/>
      <c r="H595" s="194"/>
      <c r="I595" s="194"/>
      <c r="J595" s="194"/>
      <c r="K595" s="154"/>
    </row>
    <row r="596" spans="1:11" x14ac:dyDescent="0.2">
      <c r="A596" s="154"/>
      <c r="B596" s="189"/>
      <c r="C596" s="190"/>
      <c r="D596" s="31"/>
      <c r="E596" s="31"/>
      <c r="F596" s="31"/>
      <c r="G596" s="194"/>
      <c r="H596" s="194"/>
      <c r="I596" s="194"/>
      <c r="J596" s="194"/>
      <c r="K596" s="154"/>
    </row>
    <row r="597" spans="1:11" x14ac:dyDescent="0.2">
      <c r="A597" s="154"/>
      <c r="B597" s="189"/>
      <c r="C597" s="190"/>
      <c r="D597" s="31"/>
      <c r="E597" s="31"/>
      <c r="F597" s="31"/>
      <c r="G597" s="194"/>
      <c r="H597" s="194"/>
      <c r="I597" s="194"/>
      <c r="J597" s="194"/>
      <c r="K597" s="154"/>
    </row>
    <row r="598" spans="1:11" x14ac:dyDescent="0.2">
      <c r="A598" s="154"/>
      <c r="B598" s="189"/>
      <c r="C598" s="190"/>
      <c r="D598" s="31"/>
      <c r="E598" s="31"/>
      <c r="F598" s="31"/>
      <c r="G598" s="194"/>
      <c r="H598" s="194"/>
      <c r="I598" s="194"/>
      <c r="J598" s="194"/>
      <c r="K598" s="154"/>
    </row>
    <row r="599" spans="1:11" x14ac:dyDescent="0.2">
      <c r="A599" s="154"/>
      <c r="B599" s="189"/>
      <c r="C599" s="190"/>
      <c r="D599" s="31"/>
      <c r="E599" s="31"/>
      <c r="F599" s="31"/>
      <c r="G599" s="194"/>
      <c r="H599" s="194"/>
      <c r="I599" s="194"/>
      <c r="J599" s="194"/>
      <c r="K599" s="154"/>
    </row>
    <row r="600" spans="1:11" x14ac:dyDescent="0.2">
      <c r="A600" s="154"/>
      <c r="B600" s="189"/>
      <c r="C600" s="195"/>
      <c r="D600" s="31"/>
      <c r="E600" s="31"/>
      <c r="F600" s="31"/>
      <c r="G600" s="194"/>
      <c r="H600" s="194"/>
      <c r="I600" s="194"/>
      <c r="J600" s="194"/>
      <c r="K600" s="154"/>
    </row>
    <row r="601" spans="1:11" x14ac:dyDescent="0.2">
      <c r="A601" s="154"/>
      <c r="B601" s="189"/>
      <c r="C601" s="190"/>
      <c r="D601" s="31"/>
      <c r="E601" s="31"/>
      <c r="F601" s="31"/>
      <c r="G601" s="194"/>
      <c r="H601" s="194"/>
      <c r="I601" s="194"/>
      <c r="J601" s="194"/>
      <c r="K601" s="154"/>
    </row>
    <row r="602" spans="1:11" x14ac:dyDescent="0.2">
      <c r="A602" s="154"/>
      <c r="B602" s="189"/>
      <c r="C602" s="190"/>
      <c r="D602" s="31"/>
      <c r="E602" s="31"/>
      <c r="F602" s="31"/>
      <c r="G602" s="194"/>
      <c r="H602" s="194"/>
      <c r="I602" s="194"/>
      <c r="J602" s="194"/>
      <c r="K602" s="154"/>
    </row>
    <row r="603" spans="1:11" x14ac:dyDescent="0.2">
      <c r="A603" s="191"/>
      <c r="B603" s="191"/>
      <c r="C603" s="192"/>
      <c r="D603" s="30"/>
      <c r="E603" s="30"/>
      <c r="F603" s="30"/>
      <c r="G603" s="193"/>
      <c r="H603" s="193"/>
      <c r="I603" s="193"/>
      <c r="J603" s="193"/>
      <c r="K603" s="154"/>
    </row>
    <row r="604" spans="1:11" x14ac:dyDescent="0.2">
      <c r="A604" s="191"/>
      <c r="B604" s="191"/>
      <c r="C604" s="192"/>
      <c r="D604" s="30"/>
      <c r="E604" s="30"/>
      <c r="F604" s="30"/>
      <c r="G604" s="193"/>
      <c r="H604" s="193"/>
      <c r="I604" s="193"/>
      <c r="J604" s="193"/>
      <c r="K604" s="154"/>
    </row>
    <row r="605" spans="1:11" x14ac:dyDescent="0.2">
      <c r="A605" s="191"/>
      <c r="B605" s="191"/>
      <c r="C605" s="192"/>
      <c r="D605" s="30"/>
      <c r="E605" s="30"/>
      <c r="F605" s="30"/>
      <c r="G605" s="193"/>
      <c r="H605" s="193"/>
      <c r="I605" s="193"/>
      <c r="J605" s="193"/>
      <c r="K605" s="154"/>
    </row>
    <row r="606" spans="1:11" x14ac:dyDescent="0.2">
      <c r="A606" s="191"/>
      <c r="B606" s="191"/>
      <c r="C606" s="192"/>
      <c r="D606" s="30"/>
      <c r="E606" s="30"/>
      <c r="F606" s="30"/>
      <c r="G606" s="193"/>
      <c r="H606" s="193"/>
      <c r="I606" s="193"/>
      <c r="J606" s="193"/>
      <c r="K606" s="154"/>
    </row>
    <row r="607" spans="1:11" x14ac:dyDescent="0.2">
      <c r="A607" s="191"/>
      <c r="B607" s="191"/>
      <c r="C607" s="196"/>
      <c r="D607" s="30"/>
      <c r="E607" s="30"/>
      <c r="F607" s="30"/>
      <c r="G607" s="193"/>
      <c r="H607" s="193"/>
      <c r="I607" s="193"/>
      <c r="J607" s="193"/>
      <c r="K607" s="154"/>
    </row>
    <row r="608" spans="1:11" x14ac:dyDescent="0.2">
      <c r="A608" s="154"/>
      <c r="B608" s="189"/>
      <c r="C608" s="190"/>
      <c r="D608" s="31"/>
      <c r="E608" s="31"/>
      <c r="F608" s="31"/>
      <c r="G608" s="194"/>
      <c r="H608" s="194"/>
      <c r="I608" s="194"/>
      <c r="J608" s="194"/>
      <c r="K608" s="154"/>
    </row>
    <row r="609" spans="1:11" x14ac:dyDescent="0.2">
      <c r="A609" s="154"/>
      <c r="B609" s="189"/>
      <c r="C609" s="190"/>
      <c r="D609" s="31"/>
      <c r="E609" s="31"/>
      <c r="F609" s="31"/>
      <c r="G609" s="194"/>
      <c r="H609" s="194"/>
      <c r="I609" s="194"/>
      <c r="J609" s="194"/>
      <c r="K609" s="154"/>
    </row>
    <row r="610" spans="1:11" x14ac:dyDescent="0.2">
      <c r="A610" s="191"/>
      <c r="B610" s="191"/>
      <c r="C610" s="192"/>
      <c r="D610" s="30"/>
      <c r="E610" s="30"/>
      <c r="F610" s="30"/>
      <c r="G610" s="193"/>
      <c r="H610" s="193"/>
      <c r="I610" s="193"/>
      <c r="J610" s="193"/>
      <c r="K610" s="154"/>
    </row>
    <row r="611" spans="1:11" x14ac:dyDescent="0.2">
      <c r="A611" s="154"/>
      <c r="B611" s="189"/>
      <c r="C611" s="190"/>
      <c r="D611" s="31"/>
      <c r="E611" s="31"/>
      <c r="F611" s="31"/>
      <c r="G611" s="194"/>
      <c r="H611" s="194"/>
      <c r="I611" s="194"/>
      <c r="J611" s="194"/>
      <c r="K611" s="154"/>
    </row>
    <row r="612" spans="1:11" x14ac:dyDescent="0.2">
      <c r="A612" s="191"/>
      <c r="B612" s="191"/>
      <c r="C612" s="196"/>
      <c r="D612" s="30"/>
      <c r="E612" s="30"/>
      <c r="F612" s="30"/>
      <c r="G612" s="193"/>
      <c r="H612" s="193"/>
      <c r="I612" s="193"/>
      <c r="J612" s="193"/>
      <c r="K612" s="154"/>
    </row>
    <row r="613" spans="1:11" x14ac:dyDescent="0.2">
      <c r="A613" s="191"/>
      <c r="B613" s="191"/>
      <c r="C613" s="192"/>
      <c r="D613" s="30"/>
      <c r="E613" s="30"/>
      <c r="F613" s="30"/>
      <c r="G613" s="193"/>
      <c r="H613" s="193"/>
      <c r="I613" s="193"/>
      <c r="J613" s="193"/>
      <c r="K613" s="154"/>
    </row>
    <row r="614" spans="1:11" x14ac:dyDescent="0.2">
      <c r="A614" s="191"/>
      <c r="B614" s="191"/>
      <c r="C614" s="192"/>
      <c r="D614" s="30"/>
      <c r="E614" s="30"/>
      <c r="F614" s="30"/>
      <c r="G614" s="193"/>
      <c r="H614" s="193"/>
      <c r="I614" s="193"/>
      <c r="J614" s="193"/>
      <c r="K614" s="154"/>
    </row>
    <row r="615" spans="1:11" x14ac:dyDescent="0.2">
      <c r="A615" s="191"/>
      <c r="B615" s="191"/>
      <c r="C615" s="196"/>
      <c r="D615" s="30"/>
      <c r="E615" s="30"/>
      <c r="F615" s="30"/>
      <c r="G615" s="193"/>
      <c r="H615" s="193"/>
      <c r="I615" s="193"/>
      <c r="J615" s="193"/>
      <c r="K615" s="154"/>
    </row>
    <row r="616" spans="1:11" x14ac:dyDescent="0.2">
      <c r="A616" s="191"/>
      <c r="B616" s="191"/>
      <c r="C616" s="192"/>
      <c r="D616" s="30"/>
      <c r="E616" s="30"/>
      <c r="F616" s="30"/>
      <c r="G616" s="193"/>
      <c r="H616" s="193"/>
      <c r="I616" s="193"/>
      <c r="J616" s="193"/>
      <c r="K616" s="154"/>
    </row>
    <row r="617" spans="1:11" x14ac:dyDescent="0.2">
      <c r="A617" s="191"/>
      <c r="B617" s="191"/>
      <c r="C617" s="192"/>
      <c r="D617" s="30"/>
      <c r="E617" s="30"/>
      <c r="F617" s="30"/>
      <c r="G617" s="193"/>
      <c r="H617" s="193"/>
      <c r="I617" s="193"/>
      <c r="J617" s="193"/>
      <c r="K617" s="154"/>
    </row>
    <row r="618" spans="1:11" x14ac:dyDescent="0.2">
      <c r="A618" s="191"/>
      <c r="B618" s="191"/>
      <c r="C618" s="192"/>
      <c r="D618" s="30"/>
      <c r="E618" s="30"/>
      <c r="F618" s="30"/>
      <c r="G618" s="193"/>
      <c r="H618" s="193"/>
      <c r="I618" s="193"/>
      <c r="J618" s="193"/>
      <c r="K618" s="154"/>
    </row>
    <row r="619" spans="1:11" x14ac:dyDescent="0.2">
      <c r="A619" s="154"/>
      <c r="B619" s="189"/>
      <c r="C619" s="195"/>
      <c r="D619" s="31"/>
      <c r="E619" s="31"/>
      <c r="F619" s="31"/>
      <c r="G619" s="194"/>
      <c r="H619" s="194"/>
      <c r="I619" s="194"/>
      <c r="J619" s="194"/>
      <c r="K619" s="154"/>
    </row>
    <row r="620" spans="1:11" x14ac:dyDescent="0.2">
      <c r="A620" s="191"/>
      <c r="B620" s="191"/>
      <c r="C620" s="192"/>
      <c r="D620" s="30"/>
      <c r="E620" s="30"/>
      <c r="F620" s="30"/>
      <c r="G620" s="193"/>
      <c r="H620" s="193"/>
      <c r="I620" s="193"/>
      <c r="J620" s="193"/>
      <c r="K620" s="154"/>
    </row>
    <row r="621" spans="1:11" x14ac:dyDescent="0.2">
      <c r="A621" s="154"/>
      <c r="B621" s="189"/>
      <c r="C621" s="190"/>
      <c r="D621" s="31"/>
      <c r="E621" s="31"/>
      <c r="F621" s="31"/>
      <c r="G621" s="194"/>
      <c r="H621" s="194"/>
      <c r="I621" s="194"/>
      <c r="J621" s="194"/>
      <c r="K621" s="154"/>
    </row>
    <row r="622" spans="1:11" x14ac:dyDescent="0.2">
      <c r="A622" s="191"/>
      <c r="B622" s="191"/>
      <c r="C622" s="192"/>
      <c r="D622" s="30"/>
      <c r="E622" s="30"/>
      <c r="F622" s="30"/>
      <c r="G622" s="193"/>
      <c r="H622" s="193"/>
      <c r="I622" s="193"/>
      <c r="J622" s="193"/>
      <c r="K622" s="154"/>
    </row>
    <row r="623" spans="1:11" x14ac:dyDescent="0.2">
      <c r="A623" s="191"/>
      <c r="B623" s="191"/>
      <c r="C623" s="192"/>
      <c r="D623" s="30"/>
      <c r="E623" s="30"/>
      <c r="F623" s="30"/>
      <c r="G623" s="193"/>
      <c r="H623" s="193"/>
      <c r="I623" s="193"/>
      <c r="J623" s="193"/>
      <c r="K623" s="154"/>
    </row>
    <row r="624" spans="1:11" x14ac:dyDescent="0.2">
      <c r="A624" s="154"/>
      <c r="B624" s="189"/>
      <c r="C624" s="195"/>
      <c r="D624" s="31"/>
      <c r="E624" s="31"/>
      <c r="F624" s="31"/>
      <c r="G624" s="194"/>
      <c r="H624" s="194"/>
      <c r="I624" s="194"/>
      <c r="J624" s="194"/>
      <c r="K624" s="154"/>
    </row>
    <row r="625" spans="1:11" x14ac:dyDescent="0.2">
      <c r="A625" s="191"/>
      <c r="B625" s="191"/>
      <c r="C625" s="192"/>
      <c r="D625" s="30"/>
      <c r="E625" s="30"/>
      <c r="F625" s="30"/>
      <c r="G625" s="193"/>
      <c r="H625" s="193"/>
      <c r="I625" s="193"/>
      <c r="J625" s="193"/>
      <c r="K625" s="154"/>
    </row>
    <row r="626" spans="1:11" x14ac:dyDescent="0.2">
      <c r="A626" s="154"/>
      <c r="B626" s="189"/>
      <c r="C626" s="190"/>
      <c r="D626" s="31"/>
      <c r="E626" s="31"/>
      <c r="F626" s="31"/>
      <c r="G626" s="194"/>
      <c r="H626" s="194"/>
      <c r="I626" s="194"/>
      <c r="J626" s="194"/>
      <c r="K626" s="154"/>
    </row>
    <row r="627" spans="1:11" x14ac:dyDescent="0.2">
      <c r="A627" s="154"/>
      <c r="B627" s="189"/>
      <c r="C627" s="190"/>
      <c r="D627" s="31"/>
      <c r="E627" s="31"/>
      <c r="F627" s="31"/>
      <c r="G627" s="194"/>
      <c r="H627" s="194"/>
      <c r="I627" s="194"/>
      <c r="J627" s="194"/>
      <c r="K627" s="154"/>
    </row>
    <row r="628" spans="1:11" x14ac:dyDescent="0.2">
      <c r="A628" s="154"/>
      <c r="B628" s="189"/>
      <c r="C628" s="195"/>
      <c r="D628" s="31"/>
      <c r="E628" s="31"/>
      <c r="F628" s="31"/>
      <c r="G628" s="194"/>
      <c r="H628" s="194"/>
      <c r="I628" s="194"/>
      <c r="J628" s="194"/>
      <c r="K628" s="154"/>
    </row>
    <row r="629" spans="1:11" x14ac:dyDescent="0.2">
      <c r="A629" s="154"/>
      <c r="B629" s="189"/>
      <c r="C629" s="190"/>
      <c r="D629" s="31"/>
      <c r="E629" s="31"/>
      <c r="F629" s="31"/>
      <c r="G629" s="194"/>
      <c r="H629" s="194"/>
      <c r="I629" s="194"/>
      <c r="J629" s="194"/>
      <c r="K629" s="154"/>
    </row>
    <row r="630" spans="1:11" x14ac:dyDescent="0.2">
      <c r="A630" s="154"/>
      <c r="B630" s="189"/>
      <c r="C630" s="195"/>
      <c r="D630" s="31"/>
      <c r="E630" s="31"/>
      <c r="F630" s="31"/>
      <c r="G630" s="194"/>
      <c r="H630" s="194"/>
      <c r="I630" s="194"/>
      <c r="J630" s="194"/>
      <c r="K630" s="154"/>
    </row>
    <row r="631" spans="1:11" x14ac:dyDescent="0.2">
      <c r="A631" s="154"/>
      <c r="B631" s="189"/>
      <c r="C631" s="190"/>
      <c r="D631" s="31"/>
      <c r="E631" s="31"/>
      <c r="F631" s="31"/>
      <c r="G631" s="194"/>
      <c r="H631" s="194"/>
      <c r="I631" s="194"/>
      <c r="J631" s="194"/>
      <c r="K631" s="154"/>
    </row>
    <row r="632" spans="1:11" x14ac:dyDescent="0.2">
      <c r="A632" s="154"/>
      <c r="B632" s="189"/>
      <c r="C632" s="195"/>
      <c r="D632" s="31"/>
      <c r="E632" s="31"/>
      <c r="F632" s="31"/>
      <c r="G632" s="194"/>
      <c r="H632" s="194"/>
      <c r="I632" s="194"/>
      <c r="J632" s="194"/>
      <c r="K632" s="154"/>
    </row>
    <row r="633" spans="1:11" x14ac:dyDescent="0.2">
      <c r="A633" s="154"/>
      <c r="B633" s="189"/>
      <c r="C633" s="195"/>
      <c r="D633" s="31"/>
      <c r="E633" s="31"/>
      <c r="F633" s="31"/>
      <c r="G633" s="194"/>
      <c r="H633" s="194"/>
      <c r="I633" s="194"/>
      <c r="J633" s="194"/>
      <c r="K633" s="154"/>
    </row>
    <row r="634" spans="1:11" x14ac:dyDescent="0.2">
      <c r="A634" s="154"/>
      <c r="B634" s="189"/>
      <c r="C634" s="190"/>
      <c r="D634" s="31"/>
      <c r="E634" s="31"/>
      <c r="F634" s="31"/>
      <c r="G634" s="194"/>
      <c r="H634" s="194"/>
      <c r="I634" s="194"/>
      <c r="J634" s="194"/>
      <c r="K634" s="154"/>
    </row>
    <row r="635" spans="1:11" x14ac:dyDescent="0.2">
      <c r="A635" s="154"/>
      <c r="B635" s="189"/>
      <c r="C635" s="195"/>
      <c r="D635" s="31"/>
      <c r="E635" s="31"/>
      <c r="F635" s="31"/>
      <c r="G635" s="194"/>
      <c r="H635" s="194"/>
      <c r="I635" s="194"/>
      <c r="J635" s="194"/>
      <c r="K635" s="154"/>
    </row>
    <row r="636" spans="1:11" x14ac:dyDescent="0.2">
      <c r="A636" s="154"/>
      <c r="B636" s="189"/>
      <c r="C636" s="190"/>
      <c r="D636" s="31"/>
      <c r="E636" s="31"/>
      <c r="F636" s="31"/>
      <c r="G636" s="194"/>
      <c r="H636" s="194"/>
      <c r="I636" s="194"/>
      <c r="J636" s="194"/>
      <c r="K636" s="154"/>
    </row>
    <row r="637" spans="1:11" x14ac:dyDescent="0.2">
      <c r="A637" s="191"/>
      <c r="B637" s="191"/>
      <c r="C637" s="196"/>
      <c r="D637" s="30"/>
      <c r="E637" s="30"/>
      <c r="F637" s="30"/>
      <c r="G637" s="193"/>
      <c r="H637" s="193"/>
      <c r="I637" s="193"/>
      <c r="J637" s="193"/>
      <c r="K637" s="154"/>
    </row>
    <row r="638" spans="1:11" x14ac:dyDescent="0.2">
      <c r="A638" s="154"/>
      <c r="B638" s="189"/>
      <c r="C638" s="190"/>
      <c r="D638" s="31"/>
      <c r="E638" s="31"/>
      <c r="F638" s="31"/>
      <c r="G638" s="194"/>
      <c r="H638" s="194"/>
      <c r="I638" s="194"/>
      <c r="J638" s="194"/>
      <c r="K638" s="154"/>
    </row>
    <row r="639" spans="1:11" x14ac:dyDescent="0.2">
      <c r="A639" s="154"/>
      <c r="B639" s="189"/>
      <c r="C639" s="190"/>
      <c r="D639" s="31"/>
      <c r="E639" s="31"/>
      <c r="F639" s="31"/>
      <c r="G639" s="194"/>
      <c r="H639" s="194"/>
      <c r="I639" s="194"/>
      <c r="J639" s="194"/>
      <c r="K639" s="154"/>
    </row>
    <row r="640" spans="1:11" x14ac:dyDescent="0.2">
      <c r="A640" s="154"/>
      <c r="B640" s="189"/>
      <c r="C640" s="195"/>
      <c r="D640" s="31"/>
      <c r="E640" s="31"/>
      <c r="F640" s="31"/>
      <c r="G640" s="194"/>
      <c r="H640" s="194"/>
      <c r="I640" s="194"/>
      <c r="J640" s="194"/>
      <c r="K640" s="154"/>
    </row>
    <row r="641" spans="1:11" x14ac:dyDescent="0.2">
      <c r="A641" s="154"/>
      <c r="B641" s="189"/>
      <c r="C641" s="190"/>
      <c r="D641" s="31"/>
      <c r="E641" s="31"/>
      <c r="F641" s="31"/>
      <c r="G641" s="194"/>
      <c r="H641" s="194"/>
      <c r="I641" s="194"/>
      <c r="J641" s="194"/>
      <c r="K641" s="154"/>
    </row>
    <row r="642" spans="1:11" x14ac:dyDescent="0.2">
      <c r="A642" s="154"/>
      <c r="B642" s="189"/>
      <c r="C642" s="190"/>
      <c r="D642" s="31"/>
      <c r="E642" s="31"/>
      <c r="F642" s="31"/>
      <c r="G642" s="194"/>
      <c r="H642" s="194"/>
      <c r="I642" s="194"/>
      <c r="J642" s="194"/>
      <c r="K642" s="154"/>
    </row>
    <row r="643" spans="1:11" x14ac:dyDescent="0.2">
      <c r="A643" s="154"/>
      <c r="B643" s="189"/>
      <c r="C643" s="190"/>
      <c r="D643" s="31"/>
      <c r="E643" s="31"/>
      <c r="F643" s="31"/>
      <c r="G643" s="194"/>
      <c r="H643" s="194"/>
      <c r="I643" s="194"/>
      <c r="J643" s="194"/>
      <c r="K643" s="154"/>
    </row>
    <row r="644" spans="1:11" x14ac:dyDescent="0.2">
      <c r="A644" s="154"/>
      <c r="B644" s="189"/>
      <c r="C644" s="190"/>
      <c r="D644" s="31"/>
      <c r="E644" s="31"/>
      <c r="F644" s="31"/>
      <c r="G644" s="194"/>
      <c r="H644" s="194"/>
      <c r="I644" s="194"/>
      <c r="J644" s="194"/>
      <c r="K644" s="154"/>
    </row>
    <row r="645" spans="1:11" x14ac:dyDescent="0.2">
      <c r="A645" s="154"/>
      <c r="B645" s="189"/>
      <c r="C645" s="190"/>
      <c r="D645" s="31"/>
      <c r="E645" s="31"/>
      <c r="F645" s="31"/>
      <c r="G645" s="194"/>
      <c r="H645" s="194"/>
      <c r="I645" s="194"/>
      <c r="J645" s="194"/>
      <c r="K645" s="154"/>
    </row>
    <row r="646" spans="1:11" x14ac:dyDescent="0.2">
      <c r="A646" s="191"/>
      <c r="B646" s="191"/>
      <c r="C646" s="192"/>
      <c r="D646" s="30"/>
      <c r="E646" s="30"/>
      <c r="F646" s="30"/>
      <c r="G646" s="193"/>
      <c r="H646" s="193"/>
      <c r="I646" s="193"/>
      <c r="J646" s="193"/>
      <c r="K646" s="154"/>
    </row>
    <row r="647" spans="1:11" x14ac:dyDescent="0.2">
      <c r="A647" s="154"/>
      <c r="B647" s="189"/>
      <c r="C647" s="190"/>
      <c r="D647" s="31"/>
      <c r="E647" s="31"/>
      <c r="F647" s="31"/>
      <c r="G647" s="194"/>
      <c r="H647" s="194"/>
      <c r="I647" s="194"/>
      <c r="J647" s="194"/>
      <c r="K647" s="154"/>
    </row>
    <row r="648" spans="1:11" x14ac:dyDescent="0.2">
      <c r="A648" s="154"/>
      <c r="B648" s="189"/>
      <c r="C648" s="190"/>
      <c r="D648" s="31"/>
      <c r="E648" s="31"/>
      <c r="F648" s="31"/>
      <c r="G648" s="194"/>
      <c r="H648" s="194"/>
      <c r="I648" s="194"/>
      <c r="J648" s="194"/>
      <c r="K648" s="154"/>
    </row>
    <row r="649" spans="1:11" x14ac:dyDescent="0.2">
      <c r="A649" s="154"/>
      <c r="B649" s="189"/>
      <c r="C649" s="195"/>
      <c r="D649" s="31"/>
      <c r="E649" s="31"/>
      <c r="F649" s="31"/>
      <c r="G649" s="194"/>
      <c r="H649" s="194"/>
      <c r="I649" s="194"/>
      <c r="J649" s="194"/>
      <c r="K649" s="154"/>
    </row>
    <row r="650" spans="1:11" x14ac:dyDescent="0.2">
      <c r="A650" s="154"/>
      <c r="B650" s="189"/>
      <c r="C650" s="190"/>
      <c r="D650" s="31"/>
      <c r="E650" s="31"/>
      <c r="F650" s="31"/>
      <c r="G650" s="194"/>
      <c r="H650" s="194"/>
      <c r="I650" s="194"/>
      <c r="J650" s="194"/>
      <c r="K650" s="154"/>
    </row>
    <row r="651" spans="1:11" x14ac:dyDescent="0.2">
      <c r="A651" s="191"/>
      <c r="B651" s="191"/>
      <c r="C651" s="192"/>
      <c r="D651" s="30"/>
      <c r="E651" s="30"/>
      <c r="F651" s="30"/>
      <c r="G651" s="193"/>
      <c r="H651" s="193"/>
      <c r="I651" s="193"/>
      <c r="J651" s="193"/>
      <c r="K651" s="154"/>
    </row>
    <row r="652" spans="1:11" x14ac:dyDescent="0.2">
      <c r="A652" s="191"/>
      <c r="B652" s="191"/>
      <c r="C652" s="192"/>
      <c r="D652" s="30"/>
      <c r="E652" s="30"/>
      <c r="F652" s="30"/>
      <c r="G652" s="193"/>
      <c r="H652" s="193"/>
      <c r="I652" s="193"/>
      <c r="J652" s="193"/>
      <c r="K652" s="154"/>
    </row>
    <row r="653" spans="1:11" x14ac:dyDescent="0.2">
      <c r="A653" s="154"/>
      <c r="B653" s="189"/>
      <c r="C653" s="190"/>
      <c r="D653" s="31"/>
      <c r="E653" s="31"/>
      <c r="F653" s="31"/>
      <c r="G653" s="194"/>
      <c r="H653" s="194"/>
      <c r="I653" s="194"/>
      <c r="J653" s="194"/>
      <c r="K653" s="154"/>
    </row>
    <row r="654" spans="1:11" x14ac:dyDescent="0.2">
      <c r="A654" s="154"/>
      <c r="B654" s="189"/>
      <c r="C654" s="190"/>
      <c r="D654" s="31"/>
      <c r="E654" s="31"/>
      <c r="F654" s="31"/>
      <c r="G654" s="194"/>
      <c r="H654" s="194"/>
      <c r="I654" s="194"/>
      <c r="J654" s="194"/>
      <c r="K654" s="154"/>
    </row>
    <row r="655" spans="1:11" x14ac:dyDescent="0.2">
      <c r="A655" s="154"/>
      <c r="B655" s="189"/>
      <c r="C655" s="190"/>
      <c r="D655" s="31"/>
      <c r="E655" s="31"/>
      <c r="F655" s="31"/>
      <c r="G655" s="194"/>
      <c r="H655" s="194"/>
      <c r="I655" s="194"/>
      <c r="J655" s="194"/>
      <c r="K655" s="154"/>
    </row>
    <row r="656" spans="1:11" x14ac:dyDescent="0.2">
      <c r="A656" s="154"/>
      <c r="B656" s="189"/>
      <c r="C656" s="190"/>
      <c r="D656" s="31"/>
      <c r="E656" s="31"/>
      <c r="F656" s="31"/>
      <c r="G656" s="194"/>
      <c r="H656" s="194"/>
      <c r="I656" s="194"/>
      <c r="J656" s="194"/>
      <c r="K656" s="154"/>
    </row>
    <row r="657" spans="1:11" x14ac:dyDescent="0.2">
      <c r="A657" s="154"/>
      <c r="B657" s="189"/>
      <c r="C657" s="195"/>
      <c r="D657" s="31"/>
      <c r="E657" s="31"/>
      <c r="F657" s="31"/>
      <c r="G657" s="194"/>
      <c r="H657" s="194"/>
      <c r="I657" s="194"/>
      <c r="J657" s="194"/>
      <c r="K657" s="154"/>
    </row>
    <row r="658" spans="1:11" x14ac:dyDescent="0.2">
      <c r="A658" s="154"/>
      <c r="B658" s="189"/>
      <c r="C658" s="190"/>
      <c r="D658" s="31"/>
      <c r="E658" s="31"/>
      <c r="F658" s="31"/>
      <c r="G658" s="194"/>
      <c r="H658" s="194"/>
      <c r="I658" s="194"/>
      <c r="J658" s="194"/>
      <c r="K658" s="154"/>
    </row>
    <row r="659" spans="1:11" x14ac:dyDescent="0.2">
      <c r="A659" s="154"/>
      <c r="B659" s="189"/>
      <c r="C659" s="190"/>
      <c r="D659" s="31"/>
      <c r="E659" s="31"/>
      <c r="F659" s="31"/>
      <c r="G659" s="194"/>
      <c r="H659" s="194"/>
      <c r="I659" s="194"/>
      <c r="J659" s="194"/>
      <c r="K659" s="154"/>
    </row>
    <row r="660" spans="1:11" x14ac:dyDescent="0.2">
      <c r="A660" s="154"/>
      <c r="B660" s="189"/>
      <c r="C660" s="190"/>
      <c r="D660" s="31"/>
      <c r="E660" s="31"/>
      <c r="F660" s="31"/>
      <c r="G660" s="194"/>
      <c r="H660" s="194"/>
      <c r="I660" s="194"/>
      <c r="J660" s="194"/>
      <c r="K660" s="154"/>
    </row>
    <row r="661" spans="1:11" x14ac:dyDescent="0.2">
      <c r="A661" s="154"/>
      <c r="B661" s="189"/>
      <c r="C661" s="190"/>
      <c r="D661" s="31"/>
      <c r="E661" s="31"/>
      <c r="F661" s="31"/>
      <c r="G661" s="194"/>
      <c r="H661" s="194"/>
      <c r="I661" s="194"/>
      <c r="J661" s="194"/>
      <c r="K661" s="154"/>
    </row>
    <row r="662" spans="1:11" x14ac:dyDescent="0.2">
      <c r="A662" s="154"/>
      <c r="B662" s="189"/>
      <c r="C662" s="190"/>
      <c r="D662" s="31"/>
      <c r="E662" s="31"/>
      <c r="F662" s="31"/>
      <c r="G662" s="194"/>
      <c r="H662" s="194"/>
      <c r="I662" s="194"/>
      <c r="J662" s="194"/>
      <c r="K662" s="154"/>
    </row>
    <row r="663" spans="1:11" x14ac:dyDescent="0.2">
      <c r="A663" s="154"/>
      <c r="B663" s="189"/>
      <c r="C663" s="190"/>
      <c r="D663" s="31"/>
      <c r="E663" s="31"/>
      <c r="F663" s="31"/>
      <c r="G663" s="194"/>
      <c r="H663" s="194"/>
      <c r="I663" s="194"/>
      <c r="J663" s="194"/>
      <c r="K663" s="154"/>
    </row>
    <row r="664" spans="1:11" x14ac:dyDescent="0.2">
      <c r="A664" s="154"/>
      <c r="B664" s="189"/>
      <c r="C664" s="195"/>
      <c r="D664" s="31"/>
      <c r="E664" s="31"/>
      <c r="F664" s="31"/>
      <c r="G664" s="194"/>
      <c r="H664" s="194"/>
      <c r="I664" s="194"/>
      <c r="J664" s="194"/>
      <c r="K664" s="154"/>
    </row>
    <row r="665" spans="1:11" x14ac:dyDescent="0.2">
      <c r="A665" s="154"/>
      <c r="B665" s="189"/>
      <c r="C665" s="190"/>
      <c r="D665" s="31"/>
      <c r="E665" s="31"/>
      <c r="F665" s="31"/>
      <c r="G665" s="194"/>
      <c r="H665" s="194"/>
      <c r="I665" s="194"/>
      <c r="J665" s="194"/>
      <c r="K665" s="154"/>
    </row>
    <row r="666" spans="1:11" x14ac:dyDescent="0.2">
      <c r="A666" s="154"/>
      <c r="B666" s="189"/>
      <c r="C666" s="190"/>
      <c r="D666" s="31"/>
      <c r="E666" s="31"/>
      <c r="F666" s="31"/>
      <c r="G666" s="194"/>
      <c r="H666" s="194"/>
      <c r="I666" s="194"/>
      <c r="J666" s="194"/>
      <c r="K666" s="154"/>
    </row>
    <row r="667" spans="1:11" x14ac:dyDescent="0.2">
      <c r="A667" s="154"/>
      <c r="B667" s="189"/>
      <c r="C667" s="195"/>
      <c r="D667" s="31"/>
      <c r="E667" s="31"/>
      <c r="F667" s="31"/>
      <c r="G667" s="194"/>
      <c r="H667" s="194"/>
      <c r="I667" s="194"/>
      <c r="J667" s="194"/>
      <c r="K667" s="154"/>
    </row>
    <row r="668" spans="1:11" x14ac:dyDescent="0.2">
      <c r="A668" s="154"/>
      <c r="B668" s="189"/>
      <c r="C668" s="190"/>
      <c r="D668" s="31"/>
      <c r="E668" s="31"/>
      <c r="F668" s="31"/>
      <c r="G668" s="194"/>
      <c r="H668" s="194"/>
      <c r="I668" s="194"/>
      <c r="J668" s="194"/>
      <c r="K668" s="154"/>
    </row>
    <row r="669" spans="1:11" x14ac:dyDescent="0.2">
      <c r="A669" s="154"/>
      <c r="B669" s="189"/>
      <c r="C669" s="190"/>
      <c r="D669" s="31"/>
      <c r="E669" s="31"/>
      <c r="F669" s="31"/>
      <c r="G669" s="194"/>
      <c r="H669" s="194"/>
      <c r="I669" s="194"/>
      <c r="J669" s="194"/>
      <c r="K669" s="154"/>
    </row>
    <row r="670" spans="1:11" x14ac:dyDescent="0.2">
      <c r="A670" s="154"/>
      <c r="B670" s="189"/>
      <c r="C670" s="195"/>
      <c r="D670" s="31"/>
      <c r="E670" s="31"/>
      <c r="F670" s="31"/>
      <c r="G670" s="194"/>
      <c r="H670" s="194"/>
      <c r="I670" s="194"/>
      <c r="J670" s="194"/>
      <c r="K670" s="154"/>
    </row>
    <row r="671" spans="1:11" x14ac:dyDescent="0.2">
      <c r="A671" s="154"/>
      <c r="B671" s="189"/>
      <c r="C671" s="190"/>
      <c r="D671" s="31"/>
      <c r="E671" s="31"/>
      <c r="F671" s="31"/>
      <c r="G671" s="194"/>
      <c r="H671" s="194"/>
      <c r="I671" s="194"/>
      <c r="J671" s="194"/>
      <c r="K671" s="154"/>
    </row>
    <row r="672" spans="1:11" x14ac:dyDescent="0.2">
      <c r="A672" s="154"/>
      <c r="B672" s="189"/>
      <c r="C672" s="190"/>
      <c r="D672" s="31"/>
      <c r="E672" s="31"/>
      <c r="F672" s="31"/>
      <c r="G672" s="194"/>
      <c r="H672" s="194"/>
      <c r="I672" s="194"/>
      <c r="J672" s="194"/>
      <c r="K672" s="154"/>
    </row>
    <row r="673" spans="1:11" x14ac:dyDescent="0.2">
      <c r="A673" s="154"/>
      <c r="B673" s="189"/>
      <c r="C673" s="190"/>
      <c r="D673" s="31"/>
      <c r="E673" s="31"/>
      <c r="F673" s="31"/>
      <c r="G673" s="194"/>
      <c r="H673" s="194"/>
      <c r="I673" s="194"/>
      <c r="J673" s="194"/>
      <c r="K673" s="154"/>
    </row>
    <row r="674" spans="1:11" x14ac:dyDescent="0.2">
      <c r="A674" s="154"/>
      <c r="B674" s="189"/>
      <c r="C674" s="190"/>
      <c r="D674" s="31"/>
      <c r="E674" s="31"/>
      <c r="F674" s="31"/>
      <c r="G674" s="194"/>
      <c r="H674" s="194"/>
      <c r="I674" s="194"/>
      <c r="J674" s="194"/>
      <c r="K674" s="154"/>
    </row>
    <row r="675" spans="1:11" x14ac:dyDescent="0.2">
      <c r="A675" s="154"/>
      <c r="B675" s="189"/>
      <c r="C675" s="190"/>
      <c r="D675" s="31"/>
      <c r="E675" s="31"/>
      <c r="F675" s="31"/>
      <c r="G675" s="194"/>
      <c r="H675" s="194"/>
      <c r="I675" s="194"/>
      <c r="J675" s="194"/>
      <c r="K675" s="154"/>
    </row>
    <row r="676" spans="1:11" x14ac:dyDescent="0.2">
      <c r="A676" s="154"/>
      <c r="B676" s="189"/>
      <c r="C676" s="190"/>
      <c r="D676" s="31"/>
      <c r="E676" s="31"/>
      <c r="F676" s="31"/>
      <c r="G676" s="194"/>
      <c r="H676" s="194"/>
      <c r="I676" s="194"/>
      <c r="J676" s="194"/>
      <c r="K676" s="154"/>
    </row>
    <row r="677" spans="1:11" x14ac:dyDescent="0.2">
      <c r="A677" s="191"/>
      <c r="B677" s="191"/>
      <c r="C677" s="192"/>
      <c r="D677" s="30"/>
      <c r="E677" s="30"/>
      <c r="F677" s="30"/>
      <c r="G677" s="193"/>
      <c r="H677" s="193"/>
      <c r="I677" s="193"/>
      <c r="J677" s="193"/>
      <c r="K677" s="154"/>
    </row>
    <row r="678" spans="1:11" x14ac:dyDescent="0.2">
      <c r="A678" s="154"/>
      <c r="B678" s="189"/>
      <c r="C678" s="195"/>
      <c r="D678" s="31"/>
      <c r="E678" s="31"/>
      <c r="F678" s="31"/>
      <c r="G678" s="194"/>
      <c r="H678" s="194"/>
      <c r="I678" s="194"/>
      <c r="J678" s="194"/>
      <c r="K678" s="154"/>
    </row>
    <row r="679" spans="1:11" x14ac:dyDescent="0.2">
      <c r="A679" s="154"/>
      <c r="B679" s="189"/>
      <c r="C679" s="190"/>
      <c r="D679" s="31"/>
      <c r="E679" s="31"/>
      <c r="F679" s="31"/>
      <c r="G679" s="194"/>
      <c r="H679" s="194"/>
      <c r="I679" s="194"/>
      <c r="J679" s="194"/>
      <c r="K679" s="154"/>
    </row>
    <row r="680" spans="1:11" x14ac:dyDescent="0.2">
      <c r="A680" s="154"/>
      <c r="B680" s="189"/>
      <c r="C680" s="190"/>
      <c r="D680" s="31"/>
      <c r="E680" s="31"/>
      <c r="F680" s="31"/>
      <c r="G680" s="194"/>
      <c r="H680" s="194"/>
      <c r="I680" s="194"/>
      <c r="J680" s="194"/>
      <c r="K680" s="154"/>
    </row>
    <row r="681" spans="1:11" x14ac:dyDescent="0.2">
      <c r="A681" s="154"/>
      <c r="B681" s="189"/>
      <c r="C681" s="190"/>
      <c r="D681" s="31"/>
      <c r="E681" s="31"/>
      <c r="F681" s="31"/>
      <c r="G681" s="194"/>
      <c r="H681" s="194"/>
      <c r="I681" s="194"/>
      <c r="J681" s="194"/>
      <c r="K681" s="154"/>
    </row>
    <row r="682" spans="1:11" x14ac:dyDescent="0.2">
      <c r="A682" s="191"/>
      <c r="B682" s="191"/>
      <c r="C682" s="192"/>
      <c r="D682" s="30"/>
      <c r="E682" s="30"/>
      <c r="F682" s="30"/>
      <c r="G682" s="193"/>
      <c r="H682" s="193"/>
      <c r="I682" s="193"/>
      <c r="J682" s="193"/>
      <c r="K682" s="154"/>
    </row>
    <row r="683" spans="1:11" x14ac:dyDescent="0.2">
      <c r="A683" s="154"/>
      <c r="B683" s="189"/>
      <c r="C683" s="190"/>
      <c r="D683" s="31"/>
      <c r="E683" s="31"/>
      <c r="F683" s="31"/>
      <c r="G683" s="194"/>
      <c r="H683" s="194"/>
      <c r="I683" s="194"/>
      <c r="J683" s="194"/>
      <c r="K683" s="154"/>
    </row>
    <row r="684" spans="1:11" x14ac:dyDescent="0.2">
      <c r="A684" s="154"/>
      <c r="B684" s="189"/>
      <c r="C684" s="190"/>
      <c r="D684" s="31"/>
      <c r="E684" s="31"/>
      <c r="F684" s="31"/>
      <c r="G684" s="194"/>
      <c r="H684" s="194"/>
      <c r="I684" s="194"/>
      <c r="J684" s="194"/>
      <c r="K684" s="154"/>
    </row>
    <row r="685" spans="1:11" x14ac:dyDescent="0.2">
      <c r="A685" s="154"/>
      <c r="B685" s="189"/>
      <c r="C685" s="190"/>
      <c r="D685" s="31"/>
      <c r="E685" s="31"/>
      <c r="F685" s="31"/>
      <c r="G685" s="194"/>
      <c r="H685" s="194"/>
      <c r="I685" s="194"/>
      <c r="J685" s="194"/>
      <c r="K685" s="154"/>
    </row>
  </sheetData>
  <pageMargins left="1" right="0.7" top="0.75" bottom="0.75" header="0.3" footer="0.3"/>
  <pageSetup scale="61" fitToWidth="0" orientation="landscape" r:id="rId1"/>
  <headerFooter>
    <oddFooter>&amp;CPage 8.4.36_R</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A82F3-61AF-4648-A502-DC184EB657DA}">
  <sheetPr codeName="Sheet12"/>
  <dimension ref="A1:N779"/>
  <sheetViews>
    <sheetView tabSelected="1" view="pageBreakPreview" zoomScale="80" zoomScaleNormal="80" zoomScaleSheetLayoutView="80" workbookViewId="0">
      <pane xSplit="1" ySplit="7" topLeftCell="B137" activePane="bottomRight" state="frozen"/>
      <selection activeCell="A12" sqref="A12"/>
      <selection pane="topRight" activeCell="A12" sqref="A12"/>
      <selection pane="bottomLeft" activeCell="A12" sqref="A12"/>
      <selection pane="bottomRight" activeCell="L143" sqref="L143"/>
    </sheetView>
  </sheetViews>
  <sheetFormatPr defaultRowHeight="12.75" customHeight="1" x14ac:dyDescent="0.2"/>
  <cols>
    <col min="1" max="1" width="48.85546875" style="148" bestFit="1" customWidth="1"/>
    <col min="2" max="2" width="13.7109375" style="148" bestFit="1" customWidth="1"/>
    <col min="3" max="3" width="9.140625" style="148"/>
    <col min="4" max="4" width="14" style="148" bestFit="1" customWidth="1"/>
    <col min="5" max="5" width="14" style="148" customWidth="1"/>
    <col min="6" max="6" width="18.140625" style="148" hidden="1" customWidth="1"/>
    <col min="7" max="10" width="19" style="148" customWidth="1"/>
    <col min="11" max="11" width="9.140625" style="148"/>
    <col min="12" max="12" width="21.28515625" style="148" customWidth="1"/>
    <col min="13" max="13" width="15.42578125" style="148" customWidth="1"/>
    <col min="14" max="14" width="13.42578125" style="148" customWidth="1"/>
    <col min="15" max="16384" width="9.140625" style="148"/>
  </cols>
  <sheetData>
    <row r="1" spans="1:14" ht="15" x14ac:dyDescent="0.25">
      <c r="A1" s="142" t="s">
        <v>0</v>
      </c>
      <c r="B1" s="143"/>
      <c r="C1" s="143"/>
      <c r="D1" s="143"/>
      <c r="E1" s="143"/>
      <c r="F1" s="144"/>
      <c r="G1" s="145"/>
      <c r="H1" s="145"/>
      <c r="I1" s="145"/>
      <c r="J1" s="145"/>
      <c r="K1" s="143"/>
      <c r="L1" s="13"/>
      <c r="M1" s="146"/>
      <c r="N1" s="147"/>
    </row>
    <row r="2" spans="1:14" ht="15" x14ac:dyDescent="0.25">
      <c r="A2" s="142" t="s">
        <v>137</v>
      </c>
      <c r="B2" s="143"/>
      <c r="C2" s="143"/>
      <c r="D2" s="145"/>
      <c r="E2" s="145"/>
      <c r="F2" s="145"/>
      <c r="G2" s="143"/>
      <c r="H2" s="143"/>
      <c r="I2" s="143"/>
      <c r="J2" s="143"/>
      <c r="K2" s="143"/>
      <c r="L2" s="13"/>
    </row>
    <row r="3" spans="1:14" ht="15" x14ac:dyDescent="0.25">
      <c r="A3" s="142" t="s">
        <v>120</v>
      </c>
      <c r="B3" s="143"/>
      <c r="C3" s="143"/>
      <c r="D3" s="143"/>
      <c r="E3" s="143"/>
      <c r="F3" s="143"/>
      <c r="G3" s="143"/>
      <c r="H3" s="143"/>
      <c r="I3" s="143"/>
      <c r="J3" s="143"/>
      <c r="K3" s="143"/>
      <c r="L3" s="13"/>
    </row>
    <row r="4" spans="1:14" ht="15" x14ac:dyDescent="0.25">
      <c r="A4" s="142" t="s">
        <v>1114</v>
      </c>
      <c r="B4" s="143"/>
      <c r="C4" s="143"/>
      <c r="D4" s="143"/>
      <c r="E4" s="143"/>
      <c r="F4" s="143"/>
      <c r="G4" s="143"/>
      <c r="H4" s="143"/>
      <c r="I4" s="143"/>
      <c r="J4" s="143"/>
      <c r="K4" s="143"/>
      <c r="L4" s="13"/>
    </row>
    <row r="5" spans="1:14" ht="15" x14ac:dyDescent="0.25">
      <c r="A5" s="197"/>
      <c r="B5" s="143"/>
      <c r="C5" s="143"/>
      <c r="D5" s="143"/>
      <c r="E5" s="143"/>
      <c r="F5" s="143"/>
      <c r="G5" s="143"/>
      <c r="H5" s="143"/>
      <c r="I5" s="143"/>
      <c r="J5" s="143"/>
      <c r="K5" s="143"/>
      <c r="L5" s="13"/>
    </row>
    <row r="6" spans="1:14" ht="15" x14ac:dyDescent="0.25">
      <c r="A6" s="197"/>
      <c r="B6" s="143"/>
      <c r="C6" s="143"/>
      <c r="D6" s="143"/>
      <c r="E6" s="143"/>
      <c r="F6" s="143"/>
      <c r="G6" s="143"/>
      <c r="H6" s="143"/>
      <c r="I6" s="143"/>
      <c r="J6" s="149" t="s">
        <v>1813</v>
      </c>
      <c r="K6" s="143"/>
      <c r="L6" s="13"/>
    </row>
    <row r="7" spans="1:14" ht="25.5" x14ac:dyDescent="0.2">
      <c r="A7" s="150" t="s">
        <v>153</v>
      </c>
      <c r="B7" s="150" t="s">
        <v>154</v>
      </c>
      <c r="C7" s="150" t="s">
        <v>68</v>
      </c>
      <c r="D7" s="151" t="s">
        <v>155</v>
      </c>
      <c r="E7" s="151" t="s">
        <v>156</v>
      </c>
      <c r="F7" s="151"/>
      <c r="G7" s="152" t="s">
        <v>157</v>
      </c>
      <c r="H7" s="152" t="s">
        <v>158</v>
      </c>
      <c r="I7" s="152" t="s">
        <v>159</v>
      </c>
      <c r="J7" s="152" t="s">
        <v>1812</v>
      </c>
      <c r="K7" s="152" t="s">
        <v>1815</v>
      </c>
      <c r="L7" s="13"/>
      <c r="M7" s="153"/>
      <c r="N7" s="153"/>
    </row>
    <row r="8" spans="1:14" x14ac:dyDescent="0.2">
      <c r="A8" s="157" t="s">
        <v>1115</v>
      </c>
      <c r="B8" s="155">
        <v>355</v>
      </c>
      <c r="C8" s="155" t="s">
        <v>15</v>
      </c>
      <c r="D8" s="21" t="s">
        <v>182</v>
      </c>
      <c r="E8" s="21" t="s">
        <v>190</v>
      </c>
      <c r="F8" s="21"/>
      <c r="G8" s="156">
        <v>0</v>
      </c>
      <c r="H8" s="156">
        <v>0</v>
      </c>
      <c r="I8" s="156">
        <v>0</v>
      </c>
      <c r="J8" s="156">
        <f>SUM(G8:I8)</f>
        <v>0</v>
      </c>
      <c r="K8" s="155" t="s">
        <v>933</v>
      </c>
      <c r="L8" s="13"/>
      <c r="M8" s="146"/>
    </row>
    <row r="9" spans="1:14" x14ac:dyDescent="0.2">
      <c r="A9" s="157" t="s">
        <v>1116</v>
      </c>
      <c r="B9" s="155">
        <v>355</v>
      </c>
      <c r="C9" s="22" t="s">
        <v>15</v>
      </c>
      <c r="D9" s="21" t="s">
        <v>182</v>
      </c>
      <c r="E9" s="21" t="s">
        <v>210</v>
      </c>
      <c r="F9" s="21"/>
      <c r="G9" s="156">
        <v>39426756.694103152</v>
      </c>
      <c r="H9" s="156">
        <v>43260497.240171403</v>
      </c>
      <c r="I9" s="156">
        <v>22961304.544778302</v>
      </c>
      <c r="J9" s="156">
        <f t="shared" ref="J9:J72" si="0">SUM(G9:I9)</f>
        <v>105648558.47905286</v>
      </c>
      <c r="K9" s="155"/>
      <c r="L9" s="13"/>
    </row>
    <row r="10" spans="1:14" x14ac:dyDescent="0.2">
      <c r="A10" s="157" t="s">
        <v>1117</v>
      </c>
      <c r="B10" s="155">
        <v>355</v>
      </c>
      <c r="C10" s="22" t="s">
        <v>15</v>
      </c>
      <c r="D10" s="21" t="s">
        <v>182</v>
      </c>
      <c r="E10" s="21" t="s">
        <v>210</v>
      </c>
      <c r="F10" s="21"/>
      <c r="G10" s="156">
        <v>22194088.53336798</v>
      </c>
      <c r="H10" s="156">
        <v>42628753.896240689</v>
      </c>
      <c r="I10" s="156">
        <v>12295788.297930541</v>
      </c>
      <c r="J10" s="156">
        <f t="shared" si="0"/>
        <v>77118630.727539212</v>
      </c>
      <c r="K10" s="155"/>
      <c r="L10" s="13"/>
    </row>
    <row r="11" spans="1:14" x14ac:dyDescent="0.2">
      <c r="A11" s="157" t="s">
        <v>1118</v>
      </c>
      <c r="B11" s="155">
        <v>355</v>
      </c>
      <c r="C11" s="22" t="s">
        <v>15</v>
      </c>
      <c r="D11" s="21" t="s">
        <v>182</v>
      </c>
      <c r="E11" s="21" t="s">
        <v>210</v>
      </c>
      <c r="F11" s="21"/>
      <c r="G11" s="156">
        <v>17355920.08744663</v>
      </c>
      <c r="H11" s="156">
        <v>8032205.8120712992</v>
      </c>
      <c r="I11" s="156">
        <v>25963240.485295784</v>
      </c>
      <c r="J11" s="156">
        <f t="shared" si="0"/>
        <v>51351366.384813711</v>
      </c>
      <c r="K11" s="155"/>
      <c r="L11" s="13"/>
    </row>
    <row r="12" spans="1:14" x14ac:dyDescent="0.2">
      <c r="A12" s="157" t="s">
        <v>1119</v>
      </c>
      <c r="B12" s="155">
        <v>355</v>
      </c>
      <c r="C12" s="22" t="s">
        <v>15</v>
      </c>
      <c r="D12" s="21">
        <v>45688</v>
      </c>
      <c r="E12" s="21" t="s">
        <v>190</v>
      </c>
      <c r="F12" s="21"/>
      <c r="G12" s="156">
        <v>0</v>
      </c>
      <c r="H12" s="156">
        <v>0</v>
      </c>
      <c r="I12" s="156">
        <v>64771073.367848203</v>
      </c>
      <c r="J12" s="156">
        <f t="shared" si="0"/>
        <v>64771073.367848203</v>
      </c>
      <c r="K12" s="155" t="s">
        <v>933</v>
      </c>
      <c r="L12" s="13"/>
    </row>
    <row r="13" spans="1:14" x14ac:dyDescent="0.2">
      <c r="A13" s="157" t="s">
        <v>1120</v>
      </c>
      <c r="B13" s="155">
        <v>355</v>
      </c>
      <c r="C13" s="22" t="s">
        <v>15</v>
      </c>
      <c r="D13" s="21">
        <v>45473</v>
      </c>
      <c r="E13" s="21" t="s">
        <v>190</v>
      </c>
      <c r="F13" s="21"/>
      <c r="G13" s="156">
        <v>0</v>
      </c>
      <c r="H13" s="156">
        <v>63984153.114096105</v>
      </c>
      <c r="I13" s="156">
        <v>0</v>
      </c>
      <c r="J13" s="156">
        <f t="shared" si="0"/>
        <v>63984153.114096105</v>
      </c>
      <c r="K13" s="155" t="s">
        <v>933</v>
      </c>
      <c r="L13" s="13"/>
    </row>
    <row r="14" spans="1:14" x14ac:dyDescent="0.2">
      <c r="A14" s="157" t="s">
        <v>1121</v>
      </c>
      <c r="B14" s="155">
        <v>355</v>
      </c>
      <c r="C14" s="22" t="s">
        <v>15</v>
      </c>
      <c r="D14" s="21">
        <v>45731</v>
      </c>
      <c r="E14" s="21" t="s">
        <v>190</v>
      </c>
      <c r="F14" s="21"/>
      <c r="G14" s="156">
        <v>0</v>
      </c>
      <c r="H14" s="156">
        <v>0</v>
      </c>
      <c r="I14" s="156">
        <v>0</v>
      </c>
      <c r="J14" s="156">
        <f t="shared" si="0"/>
        <v>0</v>
      </c>
      <c r="K14" s="155" t="s">
        <v>1122</v>
      </c>
      <c r="L14" s="13"/>
    </row>
    <row r="15" spans="1:14" x14ac:dyDescent="0.2">
      <c r="A15" s="157" t="s">
        <v>1123</v>
      </c>
      <c r="B15" s="155">
        <v>355</v>
      </c>
      <c r="C15" s="22" t="s">
        <v>15</v>
      </c>
      <c r="D15" s="21">
        <v>45657</v>
      </c>
      <c r="E15" s="21" t="s">
        <v>210</v>
      </c>
      <c r="F15" s="21"/>
      <c r="G15" s="156">
        <v>0</v>
      </c>
      <c r="H15" s="156">
        <v>35229574.980413005</v>
      </c>
      <c r="I15" s="156">
        <v>1053097.1519999914</v>
      </c>
      <c r="J15" s="156">
        <f t="shared" si="0"/>
        <v>36282672.132413</v>
      </c>
      <c r="K15" s="155"/>
      <c r="L15" s="13"/>
    </row>
    <row r="16" spans="1:14" x14ac:dyDescent="0.2">
      <c r="A16" s="157" t="s">
        <v>1124</v>
      </c>
      <c r="B16" s="155">
        <v>355</v>
      </c>
      <c r="C16" s="22" t="s">
        <v>15</v>
      </c>
      <c r="D16" s="21">
        <v>45656</v>
      </c>
      <c r="E16" s="21" t="s">
        <v>190</v>
      </c>
      <c r="F16" s="21"/>
      <c r="G16" s="156">
        <v>0</v>
      </c>
      <c r="H16" s="156">
        <v>35307499.275955506</v>
      </c>
      <c r="I16" s="156">
        <v>0</v>
      </c>
      <c r="J16" s="156">
        <f t="shared" si="0"/>
        <v>35307499.275955506</v>
      </c>
      <c r="K16" s="155" t="s">
        <v>1122</v>
      </c>
      <c r="L16" s="13"/>
    </row>
    <row r="17" spans="1:12" x14ac:dyDescent="0.2">
      <c r="A17" s="157" t="s">
        <v>1125</v>
      </c>
      <c r="B17" s="155">
        <v>355</v>
      </c>
      <c r="C17" s="22" t="s">
        <v>15</v>
      </c>
      <c r="D17" s="21" t="s">
        <v>182</v>
      </c>
      <c r="E17" s="21" t="s">
        <v>210</v>
      </c>
      <c r="F17" s="21"/>
      <c r="G17" s="156">
        <v>20383713.716862299</v>
      </c>
      <c r="H17" s="156">
        <v>3088285.0734931398</v>
      </c>
      <c r="I17" s="156">
        <v>9990929.171365669</v>
      </c>
      <c r="J17" s="156">
        <f t="shared" si="0"/>
        <v>33462927.961721107</v>
      </c>
      <c r="K17" s="155"/>
      <c r="L17" s="13"/>
    </row>
    <row r="18" spans="1:12" x14ac:dyDescent="0.2">
      <c r="A18" s="157" t="s">
        <v>1126</v>
      </c>
      <c r="B18" s="155">
        <v>355</v>
      </c>
      <c r="C18" s="22" t="s">
        <v>15</v>
      </c>
      <c r="D18" s="21">
        <v>45245</v>
      </c>
      <c r="E18" s="21" t="s">
        <v>190</v>
      </c>
      <c r="F18" s="21"/>
      <c r="G18" s="156">
        <v>24367503.3493343</v>
      </c>
      <c r="H18" s="156">
        <v>0</v>
      </c>
      <c r="I18" s="156">
        <v>0</v>
      </c>
      <c r="J18" s="156">
        <f t="shared" si="0"/>
        <v>24367503.3493343</v>
      </c>
      <c r="K18" s="155" t="s">
        <v>1122</v>
      </c>
      <c r="L18" s="13"/>
    </row>
    <row r="19" spans="1:12" x14ac:dyDescent="0.2">
      <c r="A19" s="157" t="s">
        <v>1127</v>
      </c>
      <c r="B19" s="155">
        <v>355</v>
      </c>
      <c r="C19" s="22" t="s">
        <v>15</v>
      </c>
      <c r="D19" s="21" t="s">
        <v>182</v>
      </c>
      <c r="E19" s="21" t="s">
        <v>210</v>
      </c>
      <c r="F19" s="21"/>
      <c r="G19" s="156">
        <v>0</v>
      </c>
      <c r="H19" s="156">
        <v>0</v>
      </c>
      <c r="I19" s="156">
        <v>0</v>
      </c>
      <c r="J19" s="156">
        <f t="shared" si="0"/>
        <v>0</v>
      </c>
      <c r="K19" s="155"/>
      <c r="L19" s="13"/>
    </row>
    <row r="20" spans="1:12" x14ac:dyDescent="0.2">
      <c r="A20" s="157" t="s">
        <v>1128</v>
      </c>
      <c r="B20" s="155">
        <v>355</v>
      </c>
      <c r="C20" s="22" t="s">
        <v>15</v>
      </c>
      <c r="D20" s="21" t="s">
        <v>182</v>
      </c>
      <c r="E20" s="21" t="s">
        <v>210</v>
      </c>
      <c r="F20" s="21"/>
      <c r="G20" s="156">
        <v>12101806.341352221</v>
      </c>
      <c r="H20" s="156">
        <v>2735459.2330880333</v>
      </c>
      <c r="I20" s="156">
        <v>2751614.7962056333</v>
      </c>
      <c r="J20" s="156">
        <f t="shared" si="0"/>
        <v>17588880.370645888</v>
      </c>
      <c r="K20" s="155"/>
      <c r="L20" s="13"/>
    </row>
    <row r="21" spans="1:12" x14ac:dyDescent="0.2">
      <c r="A21" s="157" t="s">
        <v>1129</v>
      </c>
      <c r="B21" s="155">
        <v>355</v>
      </c>
      <c r="C21" s="22" t="s">
        <v>15</v>
      </c>
      <c r="D21" s="21">
        <v>44635</v>
      </c>
      <c r="E21" s="21" t="s">
        <v>190</v>
      </c>
      <c r="F21" s="21"/>
      <c r="G21" s="156">
        <v>12071238.461760301</v>
      </c>
      <c r="H21" s="156">
        <v>0</v>
      </c>
      <c r="I21" s="156">
        <v>225941.199999998</v>
      </c>
      <c r="J21" s="156">
        <f t="shared" si="0"/>
        <v>12297179.661760299</v>
      </c>
      <c r="K21" s="155" t="s">
        <v>1122</v>
      </c>
      <c r="L21" s="13"/>
    </row>
    <row r="22" spans="1:12" x14ac:dyDescent="0.2">
      <c r="A22" s="157" t="s">
        <v>1130</v>
      </c>
      <c r="B22" s="155">
        <v>355</v>
      </c>
      <c r="C22" s="22" t="s">
        <v>15</v>
      </c>
      <c r="D22" s="21" t="s">
        <v>182</v>
      </c>
      <c r="E22" s="21" t="s">
        <v>210</v>
      </c>
      <c r="F22" s="21"/>
      <c r="G22" s="156">
        <v>5460205.7092506131</v>
      </c>
      <c r="H22" s="156">
        <v>5562846.1084857294</v>
      </c>
      <c r="I22" s="156">
        <v>5716690.4473783057</v>
      </c>
      <c r="J22" s="156">
        <f t="shared" si="0"/>
        <v>16739742.265114648</v>
      </c>
      <c r="K22" s="155"/>
      <c r="L22" s="13"/>
    </row>
    <row r="23" spans="1:12" x14ac:dyDescent="0.2">
      <c r="A23" s="157" t="s">
        <v>1131</v>
      </c>
      <c r="B23" s="155">
        <v>355</v>
      </c>
      <c r="C23" s="22" t="s">
        <v>15</v>
      </c>
      <c r="D23" s="21">
        <v>45792</v>
      </c>
      <c r="E23" s="21" t="s">
        <v>190</v>
      </c>
      <c r="F23" s="21"/>
      <c r="G23" s="156">
        <v>0</v>
      </c>
      <c r="H23" s="156">
        <v>0</v>
      </c>
      <c r="I23" s="156">
        <v>16369321.12345998</v>
      </c>
      <c r="J23" s="156">
        <f t="shared" si="0"/>
        <v>16369321.12345998</v>
      </c>
      <c r="K23" s="155" t="s">
        <v>1122</v>
      </c>
      <c r="L23" s="13"/>
    </row>
    <row r="24" spans="1:12" x14ac:dyDescent="0.2">
      <c r="A24" s="157" t="s">
        <v>1132</v>
      </c>
      <c r="B24" s="155">
        <v>355</v>
      </c>
      <c r="C24" s="22" t="s">
        <v>15</v>
      </c>
      <c r="D24" s="21" t="s">
        <v>182</v>
      </c>
      <c r="E24" s="21" t="s">
        <v>210</v>
      </c>
      <c r="F24" s="21"/>
      <c r="G24" s="156">
        <v>5277165.8200146174</v>
      </c>
      <c r="H24" s="156">
        <v>5384565.2738855211</v>
      </c>
      <c r="I24" s="156">
        <v>5529794.7577015506</v>
      </c>
      <c r="J24" s="156">
        <f t="shared" si="0"/>
        <v>16191525.85160169</v>
      </c>
      <c r="K24" s="155"/>
      <c r="L24" s="13"/>
    </row>
    <row r="25" spans="1:12" x14ac:dyDescent="0.2">
      <c r="A25" s="157" t="s">
        <v>1133</v>
      </c>
      <c r="B25" s="155">
        <v>355</v>
      </c>
      <c r="C25" s="22" t="s">
        <v>15</v>
      </c>
      <c r="D25" s="21">
        <v>45427</v>
      </c>
      <c r="E25" s="21" t="s">
        <v>190</v>
      </c>
      <c r="F25" s="21"/>
      <c r="G25" s="156">
        <v>0</v>
      </c>
      <c r="H25" s="156">
        <v>15984587.307980897</v>
      </c>
      <c r="I25" s="156">
        <v>0</v>
      </c>
      <c r="J25" s="156">
        <f t="shared" si="0"/>
        <v>15984587.307980897</v>
      </c>
      <c r="K25" s="155" t="s">
        <v>1134</v>
      </c>
      <c r="L25" s="13"/>
    </row>
    <row r="26" spans="1:12" x14ac:dyDescent="0.2">
      <c r="A26" s="157" t="s">
        <v>1135</v>
      </c>
      <c r="B26" s="155">
        <v>355</v>
      </c>
      <c r="C26" s="22" t="s">
        <v>15</v>
      </c>
      <c r="D26" s="21" t="s">
        <v>182</v>
      </c>
      <c r="E26" s="21" t="s">
        <v>190</v>
      </c>
      <c r="F26" s="21"/>
      <c r="G26" s="156">
        <v>13842657.223255176</v>
      </c>
      <c r="H26" s="156">
        <v>0</v>
      </c>
      <c r="I26" s="156">
        <v>0</v>
      </c>
      <c r="J26" s="156">
        <f t="shared" si="0"/>
        <v>13842657.223255176</v>
      </c>
      <c r="K26" s="155" t="s">
        <v>1134</v>
      </c>
      <c r="L26" s="13"/>
    </row>
    <row r="27" spans="1:12" x14ac:dyDescent="0.2">
      <c r="A27" s="157" t="s">
        <v>1136</v>
      </c>
      <c r="B27" s="155">
        <v>355</v>
      </c>
      <c r="C27" s="22" t="s">
        <v>15</v>
      </c>
      <c r="D27" s="21">
        <v>45611</v>
      </c>
      <c r="E27" s="21" t="s">
        <v>190</v>
      </c>
      <c r="F27" s="21"/>
      <c r="G27" s="156">
        <v>0</v>
      </c>
      <c r="H27" s="156">
        <v>9902775.4462969694</v>
      </c>
      <c r="I27" s="156">
        <v>5268583.8023455301</v>
      </c>
      <c r="J27" s="156">
        <f t="shared" si="0"/>
        <v>15171359.2486425</v>
      </c>
      <c r="K27" s="155" t="s">
        <v>1134</v>
      </c>
      <c r="L27" s="13"/>
    </row>
    <row r="28" spans="1:12" x14ac:dyDescent="0.2">
      <c r="A28" s="157" t="s">
        <v>1137</v>
      </c>
      <c r="B28" s="155">
        <v>355</v>
      </c>
      <c r="C28" s="22" t="s">
        <v>15</v>
      </c>
      <c r="D28" s="21" t="s">
        <v>182</v>
      </c>
      <c r="E28" s="21" t="s">
        <v>210</v>
      </c>
      <c r="F28" s="21"/>
      <c r="G28" s="156">
        <v>4874748.4626321774</v>
      </c>
      <c r="H28" s="156">
        <v>4960227.1186714079</v>
      </c>
      <c r="I28" s="156">
        <v>5098919.0619075578</v>
      </c>
      <c r="J28" s="156">
        <f t="shared" si="0"/>
        <v>14933894.643211143</v>
      </c>
      <c r="K28" s="155"/>
      <c r="L28" s="13"/>
    </row>
    <row r="29" spans="1:12" x14ac:dyDescent="0.2">
      <c r="A29" s="157" t="s">
        <v>1138</v>
      </c>
      <c r="B29" s="155">
        <v>355</v>
      </c>
      <c r="C29" s="22" t="s">
        <v>15</v>
      </c>
      <c r="D29" s="21">
        <v>45731</v>
      </c>
      <c r="E29" s="21" t="s">
        <v>190</v>
      </c>
      <c r="F29" s="21"/>
      <c r="G29" s="156">
        <v>2571855</v>
      </c>
      <c r="H29" s="156">
        <v>0</v>
      </c>
      <c r="I29" s="156">
        <v>12158152.373177195</v>
      </c>
      <c r="J29" s="156">
        <f t="shared" si="0"/>
        <v>14730007.373177195</v>
      </c>
      <c r="K29" s="155" t="s">
        <v>1134</v>
      </c>
      <c r="L29" s="13"/>
    </row>
    <row r="30" spans="1:12" x14ac:dyDescent="0.2">
      <c r="A30" s="157" t="s">
        <v>1139</v>
      </c>
      <c r="B30" s="155">
        <v>355</v>
      </c>
      <c r="C30" s="22" t="s">
        <v>15</v>
      </c>
      <c r="D30" s="21">
        <v>45986</v>
      </c>
      <c r="E30" s="21" t="s">
        <v>190</v>
      </c>
      <c r="F30" s="21"/>
      <c r="G30" s="156">
        <v>0</v>
      </c>
      <c r="H30" s="156">
        <v>0</v>
      </c>
      <c r="I30" s="156">
        <v>0</v>
      </c>
      <c r="J30" s="156">
        <f t="shared" si="0"/>
        <v>0</v>
      </c>
      <c r="K30" s="155" t="s">
        <v>1134</v>
      </c>
      <c r="L30" s="13"/>
    </row>
    <row r="31" spans="1:12" x14ac:dyDescent="0.2">
      <c r="A31" s="157" t="s">
        <v>1140</v>
      </c>
      <c r="B31" s="155">
        <v>355</v>
      </c>
      <c r="C31" s="22" t="s">
        <v>15</v>
      </c>
      <c r="D31" s="21">
        <v>45792</v>
      </c>
      <c r="E31" s="21" t="s">
        <v>190</v>
      </c>
      <c r="F31" s="21"/>
      <c r="G31" s="156">
        <v>0</v>
      </c>
      <c r="H31" s="156">
        <v>0</v>
      </c>
      <c r="I31" s="156">
        <v>0</v>
      </c>
      <c r="J31" s="156">
        <f t="shared" si="0"/>
        <v>0</v>
      </c>
      <c r="K31" s="155" t="s">
        <v>1134</v>
      </c>
      <c r="L31" s="13"/>
    </row>
    <row r="32" spans="1:12" x14ac:dyDescent="0.2">
      <c r="A32" s="157" t="s">
        <v>1141</v>
      </c>
      <c r="B32" s="155">
        <v>355</v>
      </c>
      <c r="C32" s="22" t="s">
        <v>15</v>
      </c>
      <c r="D32" s="21">
        <v>45245</v>
      </c>
      <c r="E32" s="21" t="s">
        <v>190</v>
      </c>
      <c r="F32" s="21"/>
      <c r="G32" s="156">
        <v>13040604.084754901</v>
      </c>
      <c r="H32" s="156">
        <v>0</v>
      </c>
      <c r="I32" s="156">
        <v>0</v>
      </c>
      <c r="J32" s="156">
        <f t="shared" si="0"/>
        <v>13040604.084754901</v>
      </c>
      <c r="K32" s="155" t="s">
        <v>1142</v>
      </c>
      <c r="L32" s="13"/>
    </row>
    <row r="33" spans="1:12" x14ac:dyDescent="0.2">
      <c r="A33" s="157" t="s">
        <v>1143</v>
      </c>
      <c r="B33" s="155">
        <v>355</v>
      </c>
      <c r="C33" s="22" t="s">
        <v>15</v>
      </c>
      <c r="D33" s="21">
        <v>45214</v>
      </c>
      <c r="E33" s="21" t="s">
        <v>190</v>
      </c>
      <c r="F33" s="21"/>
      <c r="G33" s="156">
        <v>11895227.1965745</v>
      </c>
      <c r="H33" s="156">
        <v>0</v>
      </c>
      <c r="I33" s="156">
        <v>0</v>
      </c>
      <c r="J33" s="156">
        <f t="shared" si="0"/>
        <v>11895227.1965745</v>
      </c>
      <c r="K33" s="155" t="s">
        <v>1142</v>
      </c>
      <c r="L33" s="13"/>
    </row>
    <row r="34" spans="1:12" x14ac:dyDescent="0.2">
      <c r="A34" s="157" t="s">
        <v>1144</v>
      </c>
      <c r="B34" s="155">
        <v>355</v>
      </c>
      <c r="C34" s="22" t="s">
        <v>15</v>
      </c>
      <c r="D34" s="21" t="s">
        <v>182</v>
      </c>
      <c r="E34" s="21" t="s">
        <v>210</v>
      </c>
      <c r="F34" s="21"/>
      <c r="G34" s="156">
        <v>0</v>
      </c>
      <c r="H34" s="156">
        <v>3042473.7626588899</v>
      </c>
      <c r="I34" s="156">
        <v>8687354.3137688693</v>
      </c>
      <c r="J34" s="156">
        <f t="shared" si="0"/>
        <v>11729828.07642776</v>
      </c>
      <c r="K34" s="155"/>
      <c r="L34" s="13"/>
    </row>
    <row r="35" spans="1:12" x14ac:dyDescent="0.2">
      <c r="A35" s="157" t="s">
        <v>1145</v>
      </c>
      <c r="B35" s="155">
        <v>355</v>
      </c>
      <c r="C35" s="155" t="s">
        <v>15</v>
      </c>
      <c r="D35" s="21">
        <v>45427</v>
      </c>
      <c r="E35" s="21" t="s">
        <v>190</v>
      </c>
      <c r="F35" s="21"/>
      <c r="G35" s="156">
        <v>0</v>
      </c>
      <c r="H35" s="156">
        <v>11349941.3835661</v>
      </c>
      <c r="I35" s="156">
        <v>0</v>
      </c>
      <c r="J35" s="156">
        <f t="shared" si="0"/>
        <v>11349941.3835661</v>
      </c>
      <c r="K35" s="155" t="s">
        <v>1142</v>
      </c>
      <c r="L35" s="13"/>
    </row>
    <row r="36" spans="1:12" x14ac:dyDescent="0.2">
      <c r="A36" s="157" t="s">
        <v>1146</v>
      </c>
      <c r="B36" s="155">
        <v>355</v>
      </c>
      <c r="C36" s="22" t="s">
        <v>15</v>
      </c>
      <c r="D36" s="21" t="s">
        <v>182</v>
      </c>
      <c r="E36" s="21" t="s">
        <v>210</v>
      </c>
      <c r="F36" s="21"/>
      <c r="G36" s="156">
        <v>0</v>
      </c>
      <c r="H36" s="156">
        <v>0</v>
      </c>
      <c r="I36" s="156">
        <v>11266838.132162301</v>
      </c>
      <c r="J36" s="156">
        <f t="shared" si="0"/>
        <v>11266838.132162301</v>
      </c>
      <c r="K36" s="155"/>
      <c r="L36" s="13"/>
    </row>
    <row r="37" spans="1:12" x14ac:dyDescent="0.2">
      <c r="A37" s="157" t="s">
        <v>1147</v>
      </c>
      <c r="B37" s="155">
        <v>355</v>
      </c>
      <c r="C37" s="155" t="s">
        <v>15</v>
      </c>
      <c r="D37" s="21">
        <v>45427</v>
      </c>
      <c r="E37" s="21" t="s">
        <v>190</v>
      </c>
      <c r="F37" s="21"/>
      <c r="G37" s="156">
        <v>0</v>
      </c>
      <c r="H37" s="156">
        <v>4753582.9821912702</v>
      </c>
      <c r="I37" s="156">
        <v>6369669.49948062</v>
      </c>
      <c r="J37" s="156">
        <f t="shared" si="0"/>
        <v>11123252.48167189</v>
      </c>
      <c r="K37" s="155" t="s">
        <v>1142</v>
      </c>
      <c r="L37" s="13"/>
    </row>
    <row r="38" spans="1:12" x14ac:dyDescent="0.2">
      <c r="A38" s="157" t="s">
        <v>1148</v>
      </c>
      <c r="B38" s="155">
        <v>355</v>
      </c>
      <c r="C38" s="22" t="s">
        <v>15</v>
      </c>
      <c r="D38" s="21" t="s">
        <v>182</v>
      </c>
      <c r="E38" s="21" t="s">
        <v>210</v>
      </c>
      <c r="F38" s="21"/>
      <c r="G38" s="156">
        <v>2532738.5137040261</v>
      </c>
      <c r="H38" s="156">
        <v>2405555.0739397751</v>
      </c>
      <c r="I38" s="156">
        <v>5426151.3529016171</v>
      </c>
      <c r="J38" s="156">
        <f t="shared" si="0"/>
        <v>10364444.940545417</v>
      </c>
      <c r="K38" s="155"/>
      <c r="L38" s="13"/>
    </row>
    <row r="39" spans="1:12" x14ac:dyDescent="0.2">
      <c r="A39" s="157" t="s">
        <v>1149</v>
      </c>
      <c r="B39" s="155">
        <v>355</v>
      </c>
      <c r="C39" s="22" t="s">
        <v>15</v>
      </c>
      <c r="D39" s="21">
        <v>45442</v>
      </c>
      <c r="E39" s="21" t="s">
        <v>190</v>
      </c>
      <c r="F39" s="21"/>
      <c r="G39" s="156">
        <v>0</v>
      </c>
      <c r="H39" s="156">
        <v>0</v>
      </c>
      <c r="I39" s="156">
        <v>0</v>
      </c>
      <c r="J39" s="156">
        <f t="shared" si="0"/>
        <v>0</v>
      </c>
      <c r="K39" s="155"/>
      <c r="L39" s="13"/>
    </row>
    <row r="40" spans="1:12" x14ac:dyDescent="0.2">
      <c r="A40" s="157" t="s">
        <v>1150</v>
      </c>
      <c r="B40" s="155">
        <v>355</v>
      </c>
      <c r="C40" s="22" t="s">
        <v>15</v>
      </c>
      <c r="D40" s="21">
        <v>45061</v>
      </c>
      <c r="E40" s="21" t="s">
        <v>190</v>
      </c>
      <c r="F40" s="21"/>
      <c r="G40" s="156">
        <v>8999693.1154952701</v>
      </c>
      <c r="H40" s="156">
        <v>0</v>
      </c>
      <c r="I40" s="156">
        <v>0</v>
      </c>
      <c r="J40" s="156">
        <f t="shared" si="0"/>
        <v>8999693.1154952701</v>
      </c>
      <c r="K40" s="157"/>
      <c r="L40" s="13"/>
    </row>
    <row r="41" spans="1:12" x14ac:dyDescent="0.2">
      <c r="A41" s="157" t="s">
        <v>1151</v>
      </c>
      <c r="B41" s="155">
        <v>355</v>
      </c>
      <c r="C41" s="155" t="s">
        <v>15</v>
      </c>
      <c r="D41" s="21">
        <v>45792</v>
      </c>
      <c r="E41" s="21" t="s">
        <v>190</v>
      </c>
      <c r="F41" s="21"/>
      <c r="G41" s="156">
        <v>0</v>
      </c>
      <c r="H41" s="156">
        <v>0</v>
      </c>
      <c r="I41" s="156">
        <v>0</v>
      </c>
      <c r="J41" s="156">
        <f t="shared" si="0"/>
        <v>0</v>
      </c>
      <c r="K41" s="157"/>
      <c r="L41" s="13"/>
    </row>
    <row r="42" spans="1:12" x14ac:dyDescent="0.2">
      <c r="A42" s="157" t="s">
        <v>1152</v>
      </c>
      <c r="B42" s="155">
        <v>355</v>
      </c>
      <c r="C42" s="22" t="s">
        <v>15</v>
      </c>
      <c r="D42" s="21">
        <v>45641</v>
      </c>
      <c r="E42" s="21" t="s">
        <v>190</v>
      </c>
      <c r="F42" s="21"/>
      <c r="G42" s="156">
        <v>0</v>
      </c>
      <c r="H42" s="156">
        <v>7379641.6103759399</v>
      </c>
      <c r="I42" s="156">
        <v>1148499.07</v>
      </c>
      <c r="J42" s="156">
        <f t="shared" si="0"/>
        <v>8528140.6803759392</v>
      </c>
      <c r="K42" s="157"/>
      <c r="L42" s="13"/>
    </row>
    <row r="43" spans="1:12" x14ac:dyDescent="0.2">
      <c r="A43" s="157" t="s">
        <v>1153</v>
      </c>
      <c r="B43" s="155">
        <v>355</v>
      </c>
      <c r="C43" s="22" t="s">
        <v>15</v>
      </c>
      <c r="D43" s="21">
        <v>45200</v>
      </c>
      <c r="E43" s="21" t="s">
        <v>190</v>
      </c>
      <c r="F43" s="21"/>
      <c r="G43" s="156">
        <v>8298901.1990609029</v>
      </c>
      <c r="H43" s="156">
        <v>0</v>
      </c>
      <c r="I43" s="156">
        <v>0</v>
      </c>
      <c r="J43" s="156">
        <f t="shared" si="0"/>
        <v>8298901.1990609029</v>
      </c>
      <c r="K43" s="157"/>
      <c r="L43" s="13"/>
    </row>
    <row r="44" spans="1:12" x14ac:dyDescent="0.2">
      <c r="A44" s="157" t="s">
        <v>1154</v>
      </c>
      <c r="B44" s="155">
        <v>355</v>
      </c>
      <c r="C44" s="22" t="s">
        <v>15</v>
      </c>
      <c r="D44" s="21">
        <v>44910</v>
      </c>
      <c r="E44" s="21" t="s">
        <v>190</v>
      </c>
      <c r="F44" s="21"/>
      <c r="G44" s="156">
        <v>0</v>
      </c>
      <c r="H44" s="156">
        <v>0</v>
      </c>
      <c r="I44" s="156">
        <v>0</v>
      </c>
      <c r="J44" s="156">
        <f t="shared" si="0"/>
        <v>0</v>
      </c>
      <c r="K44" s="157"/>
      <c r="L44" s="13"/>
    </row>
    <row r="45" spans="1:12" x14ac:dyDescent="0.2">
      <c r="A45" s="157" t="s">
        <v>1155</v>
      </c>
      <c r="B45" s="155">
        <v>355</v>
      </c>
      <c r="C45" s="155" t="s">
        <v>15</v>
      </c>
      <c r="D45" s="21">
        <v>45427</v>
      </c>
      <c r="E45" s="21" t="s">
        <v>190</v>
      </c>
      <c r="F45" s="21"/>
      <c r="G45" s="156">
        <v>0</v>
      </c>
      <c r="H45" s="156">
        <v>0</v>
      </c>
      <c r="I45" s="156">
        <v>0</v>
      </c>
      <c r="J45" s="156">
        <f t="shared" si="0"/>
        <v>0</v>
      </c>
      <c r="K45" s="157"/>
      <c r="L45" s="13"/>
    </row>
    <row r="46" spans="1:12" x14ac:dyDescent="0.2">
      <c r="A46" s="157" t="s">
        <v>1156</v>
      </c>
      <c r="B46" s="155">
        <v>355</v>
      </c>
      <c r="C46" s="155" t="s">
        <v>15</v>
      </c>
      <c r="D46" s="21" t="s">
        <v>182</v>
      </c>
      <c r="E46" s="21" t="s">
        <v>190</v>
      </c>
      <c r="F46" s="21"/>
      <c r="G46" s="156">
        <v>-101.21847788602844</v>
      </c>
      <c r="H46" s="156">
        <v>0</v>
      </c>
      <c r="I46" s="156">
        <v>0</v>
      </c>
      <c r="J46" s="156">
        <f t="shared" si="0"/>
        <v>-101.21847788602844</v>
      </c>
      <c r="K46" s="157"/>
      <c r="L46" s="13"/>
    </row>
    <row r="47" spans="1:12" x14ac:dyDescent="0.2">
      <c r="A47" s="157" t="s">
        <v>1157</v>
      </c>
      <c r="B47" s="155">
        <v>355</v>
      </c>
      <c r="C47" s="155" t="s">
        <v>15</v>
      </c>
      <c r="D47" s="21">
        <v>45976</v>
      </c>
      <c r="E47" s="21" t="s">
        <v>190</v>
      </c>
      <c r="F47" s="21"/>
      <c r="G47" s="156">
        <v>0</v>
      </c>
      <c r="H47" s="156">
        <v>0</v>
      </c>
      <c r="I47" s="156">
        <v>0</v>
      </c>
      <c r="J47" s="156">
        <f t="shared" si="0"/>
        <v>0</v>
      </c>
      <c r="K47" s="157"/>
      <c r="L47" s="13"/>
    </row>
    <row r="48" spans="1:12" x14ac:dyDescent="0.2">
      <c r="A48" s="157" t="s">
        <v>1158</v>
      </c>
      <c r="B48" s="155">
        <v>355</v>
      </c>
      <c r="C48" s="155" t="s">
        <v>15</v>
      </c>
      <c r="D48" s="21">
        <v>45657</v>
      </c>
      <c r="E48" s="21" t="s">
        <v>190</v>
      </c>
      <c r="F48" s="21"/>
      <c r="G48" s="156">
        <v>0</v>
      </c>
      <c r="H48" s="156">
        <v>7594511</v>
      </c>
      <c r="I48" s="156">
        <v>0</v>
      </c>
      <c r="J48" s="156">
        <f t="shared" si="0"/>
        <v>7594511</v>
      </c>
      <c r="K48" s="157"/>
      <c r="L48" s="13"/>
    </row>
    <row r="49" spans="1:12" x14ac:dyDescent="0.2">
      <c r="A49" s="157" t="s">
        <v>1159</v>
      </c>
      <c r="B49" s="155">
        <v>355</v>
      </c>
      <c r="C49" s="155" t="s">
        <v>15</v>
      </c>
      <c r="D49" s="21">
        <v>45245</v>
      </c>
      <c r="E49" s="21" t="s">
        <v>190</v>
      </c>
      <c r="F49" s="21"/>
      <c r="G49" s="156">
        <v>7422722.6580194635</v>
      </c>
      <c r="H49" s="156">
        <v>0</v>
      </c>
      <c r="I49" s="156">
        <v>0</v>
      </c>
      <c r="J49" s="156">
        <f t="shared" si="0"/>
        <v>7422722.6580194635</v>
      </c>
      <c r="K49" s="157"/>
      <c r="L49" s="13"/>
    </row>
    <row r="50" spans="1:12" x14ac:dyDescent="0.2">
      <c r="A50" s="157" t="s">
        <v>1160</v>
      </c>
      <c r="B50" s="155">
        <v>355</v>
      </c>
      <c r="C50" s="155" t="s">
        <v>15</v>
      </c>
      <c r="D50" s="21" t="s">
        <v>182</v>
      </c>
      <c r="E50" s="21" t="s">
        <v>210</v>
      </c>
      <c r="F50" s="21"/>
      <c r="G50" s="156">
        <v>2029481.0066447444</v>
      </c>
      <c r="H50" s="156">
        <v>2167094</v>
      </c>
      <c r="I50" s="156">
        <v>3000000</v>
      </c>
      <c r="J50" s="156">
        <f t="shared" si="0"/>
        <v>7196575.0066447444</v>
      </c>
      <c r="K50" s="157"/>
      <c r="L50" s="13"/>
    </row>
    <row r="51" spans="1:12" x14ac:dyDescent="0.2">
      <c r="A51" s="157" t="s">
        <v>1161</v>
      </c>
      <c r="B51" s="155">
        <v>355</v>
      </c>
      <c r="C51" s="155" t="s">
        <v>15</v>
      </c>
      <c r="D51" s="21">
        <v>45945</v>
      </c>
      <c r="E51" s="21" t="s">
        <v>190</v>
      </c>
      <c r="F51" s="21"/>
      <c r="G51" s="156">
        <v>0</v>
      </c>
      <c r="H51" s="156">
        <v>0</v>
      </c>
      <c r="I51" s="156">
        <v>7039877.6661954094</v>
      </c>
      <c r="J51" s="156">
        <f t="shared" si="0"/>
        <v>7039877.6661954094</v>
      </c>
      <c r="K51" s="157"/>
      <c r="L51" s="13"/>
    </row>
    <row r="52" spans="1:12" x14ac:dyDescent="0.2">
      <c r="A52" s="157" t="s">
        <v>1162</v>
      </c>
      <c r="B52" s="155">
        <v>355</v>
      </c>
      <c r="C52" s="155" t="s">
        <v>15</v>
      </c>
      <c r="D52" s="21">
        <v>45482</v>
      </c>
      <c r="E52" s="21" t="s">
        <v>190</v>
      </c>
      <c r="F52" s="21"/>
      <c r="G52" s="156">
        <v>0</v>
      </c>
      <c r="H52" s="156">
        <v>6704600.7861116426</v>
      </c>
      <c r="I52" s="156">
        <v>0</v>
      </c>
      <c r="J52" s="156">
        <f t="shared" si="0"/>
        <v>6704600.7861116426</v>
      </c>
      <c r="K52" s="157"/>
      <c r="L52" s="13"/>
    </row>
    <row r="53" spans="1:12" x14ac:dyDescent="0.2">
      <c r="A53" s="157" t="s">
        <v>1163</v>
      </c>
      <c r="B53" s="155">
        <v>355</v>
      </c>
      <c r="C53" s="155" t="s">
        <v>15</v>
      </c>
      <c r="D53" s="21" t="s">
        <v>182</v>
      </c>
      <c r="E53" s="21" t="s">
        <v>210</v>
      </c>
      <c r="F53" s="21"/>
      <c r="G53" s="156">
        <v>2152008.6291389544</v>
      </c>
      <c r="H53" s="156">
        <v>2191307.924873265</v>
      </c>
      <c r="I53" s="156">
        <v>2040145.3185763916</v>
      </c>
      <c r="J53" s="156">
        <f t="shared" si="0"/>
        <v>6383461.8725886112</v>
      </c>
      <c r="K53" s="157"/>
      <c r="L53" s="13"/>
    </row>
    <row r="54" spans="1:12" x14ac:dyDescent="0.2">
      <c r="A54" s="157" t="s">
        <v>1164</v>
      </c>
      <c r="B54" s="155">
        <v>355</v>
      </c>
      <c r="C54" s="155" t="s">
        <v>15</v>
      </c>
      <c r="D54" s="21">
        <v>45427</v>
      </c>
      <c r="E54" s="21" t="s">
        <v>190</v>
      </c>
      <c r="F54" s="21"/>
      <c r="G54" s="156">
        <v>0</v>
      </c>
      <c r="H54" s="156">
        <v>6210355</v>
      </c>
      <c r="I54" s="156">
        <v>0</v>
      </c>
      <c r="J54" s="156">
        <f t="shared" si="0"/>
        <v>6210355</v>
      </c>
      <c r="K54" s="157"/>
      <c r="L54" s="13"/>
    </row>
    <row r="55" spans="1:12" x14ac:dyDescent="0.2">
      <c r="A55" s="157" t="s">
        <v>1165</v>
      </c>
      <c r="B55" s="155">
        <v>355</v>
      </c>
      <c r="C55" s="155" t="s">
        <v>15</v>
      </c>
      <c r="D55" s="21">
        <v>45611</v>
      </c>
      <c r="E55" s="21" t="s">
        <v>190</v>
      </c>
      <c r="F55" s="21"/>
      <c r="G55" s="156">
        <v>0</v>
      </c>
      <c r="H55" s="156">
        <v>6117988.9199999999</v>
      </c>
      <c r="I55" s="156">
        <v>0</v>
      </c>
      <c r="J55" s="156">
        <f t="shared" si="0"/>
        <v>6117988.9199999999</v>
      </c>
      <c r="K55" s="157"/>
      <c r="L55" s="13"/>
    </row>
    <row r="56" spans="1:12" x14ac:dyDescent="0.2">
      <c r="A56" s="157" t="s">
        <v>1166</v>
      </c>
      <c r="B56" s="155">
        <v>355</v>
      </c>
      <c r="C56" s="155" t="s">
        <v>15</v>
      </c>
      <c r="D56" s="21">
        <v>46022</v>
      </c>
      <c r="E56" s="21" t="s">
        <v>190</v>
      </c>
      <c r="F56" s="21"/>
      <c r="G56" s="156">
        <v>0</v>
      </c>
      <c r="H56" s="156">
        <v>0</v>
      </c>
      <c r="I56" s="156">
        <v>6107734.4118419671</v>
      </c>
      <c r="J56" s="156">
        <f t="shared" si="0"/>
        <v>6107734.4118419671</v>
      </c>
      <c r="K56" s="157"/>
      <c r="L56" s="13"/>
    </row>
    <row r="57" spans="1:12" x14ac:dyDescent="0.2">
      <c r="A57" s="157" t="s">
        <v>1167</v>
      </c>
      <c r="B57" s="155">
        <v>355</v>
      </c>
      <c r="C57" s="155" t="s">
        <v>15</v>
      </c>
      <c r="D57" s="21">
        <v>45413</v>
      </c>
      <c r="E57" s="21" t="s">
        <v>190</v>
      </c>
      <c r="F57" s="21"/>
      <c r="G57" s="156">
        <v>0</v>
      </c>
      <c r="H57" s="156">
        <v>6079391.3007176258</v>
      </c>
      <c r="I57" s="156">
        <v>0</v>
      </c>
      <c r="J57" s="156">
        <f t="shared" si="0"/>
        <v>6079391.3007176258</v>
      </c>
      <c r="K57" s="157"/>
      <c r="L57" s="13"/>
    </row>
    <row r="58" spans="1:12" x14ac:dyDescent="0.2">
      <c r="A58" s="157" t="s">
        <v>1168</v>
      </c>
      <c r="B58" s="155">
        <v>355</v>
      </c>
      <c r="C58" s="155" t="s">
        <v>15</v>
      </c>
      <c r="D58" s="21" t="s">
        <v>182</v>
      </c>
      <c r="E58" s="21" t="s">
        <v>210</v>
      </c>
      <c r="F58" s="21"/>
      <c r="G58" s="156">
        <v>0</v>
      </c>
      <c r="H58" s="156">
        <v>0</v>
      </c>
      <c r="I58" s="156">
        <v>6011991.7695955634</v>
      </c>
      <c r="J58" s="156">
        <f t="shared" si="0"/>
        <v>6011991.7695955634</v>
      </c>
      <c r="K58" s="157"/>
      <c r="L58" s="13"/>
    </row>
    <row r="59" spans="1:12" x14ac:dyDescent="0.2">
      <c r="A59" s="157" t="s">
        <v>1169</v>
      </c>
      <c r="B59" s="155">
        <v>355</v>
      </c>
      <c r="C59" s="155" t="s">
        <v>15</v>
      </c>
      <c r="D59" s="21" t="s">
        <v>182</v>
      </c>
      <c r="E59" s="21" t="s">
        <v>210</v>
      </c>
      <c r="F59" s="21"/>
      <c r="G59" s="156">
        <v>2593573.2431842545</v>
      </c>
      <c r="H59" s="156">
        <v>2635874.9771527331</v>
      </c>
      <c r="I59" s="156">
        <v>690520.03854645928</v>
      </c>
      <c r="J59" s="156">
        <f t="shared" si="0"/>
        <v>5919968.2588834465</v>
      </c>
      <c r="K59" s="157"/>
      <c r="L59" s="13"/>
    </row>
    <row r="60" spans="1:12" x14ac:dyDescent="0.2">
      <c r="A60" s="157" t="s">
        <v>1170</v>
      </c>
      <c r="B60" s="155">
        <v>355</v>
      </c>
      <c r="C60" s="155" t="s">
        <v>15</v>
      </c>
      <c r="D60" s="21">
        <v>45337</v>
      </c>
      <c r="E60" s="21" t="s">
        <v>190</v>
      </c>
      <c r="F60" s="21"/>
      <c r="G60" s="156">
        <v>0</v>
      </c>
      <c r="H60" s="156">
        <v>5756114.3194679078</v>
      </c>
      <c r="I60" s="156">
        <v>0</v>
      </c>
      <c r="J60" s="156">
        <f t="shared" si="0"/>
        <v>5756114.3194679078</v>
      </c>
      <c r="K60" s="157"/>
      <c r="L60" s="13"/>
    </row>
    <row r="61" spans="1:12" x14ac:dyDescent="0.2">
      <c r="A61" s="157" t="s">
        <v>1171</v>
      </c>
      <c r="B61" s="155">
        <v>355</v>
      </c>
      <c r="C61" s="155" t="s">
        <v>15</v>
      </c>
      <c r="D61" s="21">
        <v>44866</v>
      </c>
      <c r="E61" s="21" t="s">
        <v>190</v>
      </c>
      <c r="F61" s="21"/>
      <c r="G61" s="156">
        <v>0</v>
      </c>
      <c r="H61" s="156">
        <v>0</v>
      </c>
      <c r="I61" s="156">
        <v>0</v>
      </c>
      <c r="J61" s="156">
        <f t="shared" si="0"/>
        <v>0</v>
      </c>
      <c r="K61" s="157"/>
      <c r="L61" s="13"/>
    </row>
    <row r="62" spans="1:12" x14ac:dyDescent="0.2">
      <c r="A62" s="157" t="s">
        <v>1172</v>
      </c>
      <c r="B62" s="155">
        <v>355</v>
      </c>
      <c r="C62" s="155" t="s">
        <v>15</v>
      </c>
      <c r="D62" s="21">
        <v>44910</v>
      </c>
      <c r="E62" s="21" t="s">
        <v>190</v>
      </c>
      <c r="F62" s="21"/>
      <c r="G62" s="156">
        <v>1034766.41180276</v>
      </c>
      <c r="H62" s="156">
        <v>0</v>
      </c>
      <c r="I62" s="156">
        <v>0</v>
      </c>
      <c r="J62" s="156">
        <f t="shared" si="0"/>
        <v>1034766.41180276</v>
      </c>
      <c r="K62" s="157"/>
      <c r="L62" s="13"/>
    </row>
    <row r="63" spans="1:12" x14ac:dyDescent="0.2">
      <c r="A63" s="157" t="s">
        <v>1173</v>
      </c>
      <c r="B63" s="155">
        <v>355</v>
      </c>
      <c r="C63" s="155" t="s">
        <v>15</v>
      </c>
      <c r="D63" s="21">
        <v>46022</v>
      </c>
      <c r="E63" s="21" t="s">
        <v>190</v>
      </c>
      <c r="F63" s="21"/>
      <c r="G63" s="156">
        <v>0</v>
      </c>
      <c r="H63" s="156">
        <v>0</v>
      </c>
      <c r="I63" s="156">
        <v>5464815.0000691283</v>
      </c>
      <c r="J63" s="156">
        <f t="shared" si="0"/>
        <v>5464815.0000691283</v>
      </c>
      <c r="K63" s="157"/>
      <c r="L63" s="13"/>
    </row>
    <row r="64" spans="1:12" x14ac:dyDescent="0.2">
      <c r="A64" s="157" t="s">
        <v>1174</v>
      </c>
      <c r="B64" s="155">
        <v>355</v>
      </c>
      <c r="C64" s="155" t="s">
        <v>15</v>
      </c>
      <c r="D64" s="21">
        <v>45458</v>
      </c>
      <c r="E64" s="21" t="s">
        <v>190</v>
      </c>
      <c r="F64" s="21"/>
      <c r="G64" s="156">
        <v>0</v>
      </c>
      <c r="H64" s="156">
        <v>5450000</v>
      </c>
      <c r="I64" s="156">
        <v>0</v>
      </c>
      <c r="J64" s="156">
        <f t="shared" si="0"/>
        <v>5450000</v>
      </c>
      <c r="K64" s="157"/>
      <c r="L64" s="13"/>
    </row>
    <row r="65" spans="1:12" x14ac:dyDescent="0.2">
      <c r="A65" s="157" t="s">
        <v>1175</v>
      </c>
      <c r="B65" s="155">
        <v>355</v>
      </c>
      <c r="C65" s="155" t="s">
        <v>15</v>
      </c>
      <c r="D65" s="21">
        <v>45444</v>
      </c>
      <c r="E65" s="21" t="s">
        <v>190</v>
      </c>
      <c r="F65" s="21"/>
      <c r="G65" s="156">
        <v>0</v>
      </c>
      <c r="H65" s="156">
        <v>5366525.1680774642</v>
      </c>
      <c r="I65" s="156">
        <v>0</v>
      </c>
      <c r="J65" s="156">
        <f t="shared" si="0"/>
        <v>5366525.1680774642</v>
      </c>
      <c r="K65" s="157"/>
      <c r="L65" s="13"/>
    </row>
    <row r="66" spans="1:12" x14ac:dyDescent="0.2">
      <c r="A66" s="157" t="s">
        <v>1176</v>
      </c>
      <c r="B66" s="155">
        <v>355</v>
      </c>
      <c r="C66" s="155" t="s">
        <v>15</v>
      </c>
      <c r="D66" s="21">
        <v>45792</v>
      </c>
      <c r="E66" s="21" t="s">
        <v>190</v>
      </c>
      <c r="F66" s="21"/>
      <c r="G66" s="156">
        <v>0</v>
      </c>
      <c r="H66" s="156">
        <v>0</v>
      </c>
      <c r="I66" s="156">
        <v>5355731</v>
      </c>
      <c r="J66" s="156">
        <f t="shared" si="0"/>
        <v>5355731</v>
      </c>
      <c r="K66" s="157"/>
      <c r="L66" s="13"/>
    </row>
    <row r="67" spans="1:12" x14ac:dyDescent="0.2">
      <c r="A67" s="157" t="s">
        <v>1177</v>
      </c>
      <c r="B67" s="155">
        <v>355</v>
      </c>
      <c r="C67" s="155" t="s">
        <v>15</v>
      </c>
      <c r="D67" s="21" t="s">
        <v>182</v>
      </c>
      <c r="E67" s="21" t="s">
        <v>210</v>
      </c>
      <c r="F67" s="21"/>
      <c r="G67" s="156">
        <v>2131326.507533412</v>
      </c>
      <c r="H67" s="156">
        <v>2229407.5940587195</v>
      </c>
      <c r="I67" s="156">
        <v>851605.09430138255</v>
      </c>
      <c r="J67" s="156">
        <f t="shared" si="0"/>
        <v>5212339.195893513</v>
      </c>
      <c r="K67" s="157"/>
      <c r="L67" s="13"/>
    </row>
    <row r="68" spans="1:12" x14ac:dyDescent="0.2">
      <c r="A68" s="157" t="s">
        <v>1178</v>
      </c>
      <c r="B68" s="155">
        <v>355</v>
      </c>
      <c r="C68" s="155" t="s">
        <v>15</v>
      </c>
      <c r="D68" s="21">
        <v>45231</v>
      </c>
      <c r="E68" s="21" t="s">
        <v>190</v>
      </c>
      <c r="F68" s="21"/>
      <c r="G68" s="156">
        <v>0</v>
      </c>
      <c r="H68" s="156">
        <v>0</v>
      </c>
      <c r="I68" s="156">
        <v>0</v>
      </c>
      <c r="J68" s="156">
        <f t="shared" si="0"/>
        <v>0</v>
      </c>
      <c r="K68" s="157"/>
      <c r="L68" s="13"/>
    </row>
    <row r="69" spans="1:12" x14ac:dyDescent="0.2">
      <c r="A69" s="157" t="s">
        <v>1179</v>
      </c>
      <c r="B69" s="155">
        <v>355</v>
      </c>
      <c r="C69" s="155" t="s">
        <v>15</v>
      </c>
      <c r="D69" s="21">
        <v>44880</v>
      </c>
      <c r="E69" s="21" t="s">
        <v>190</v>
      </c>
      <c r="F69" s="21"/>
      <c r="G69" s="156">
        <v>0</v>
      </c>
      <c r="H69" s="156">
        <v>0</v>
      </c>
      <c r="I69" s="156">
        <v>0</v>
      </c>
      <c r="J69" s="156">
        <f t="shared" si="0"/>
        <v>0</v>
      </c>
      <c r="K69" s="157"/>
      <c r="L69" s="13"/>
    </row>
    <row r="70" spans="1:12" x14ac:dyDescent="0.2">
      <c r="A70" s="157" t="s">
        <v>1180</v>
      </c>
      <c r="B70" s="155">
        <v>355</v>
      </c>
      <c r="C70" s="155" t="s">
        <v>15</v>
      </c>
      <c r="D70" s="21" t="s">
        <v>182</v>
      </c>
      <c r="E70" s="21" t="s">
        <v>210</v>
      </c>
      <c r="F70" s="21"/>
      <c r="G70" s="156">
        <v>1513142.3616080885</v>
      </c>
      <c r="H70" s="156">
        <v>1366792.6556475994</v>
      </c>
      <c r="I70" s="156">
        <v>1877849.967914392</v>
      </c>
      <c r="J70" s="156">
        <f t="shared" si="0"/>
        <v>4757784.9851700803</v>
      </c>
      <c r="K70" s="157"/>
      <c r="L70" s="13"/>
    </row>
    <row r="71" spans="1:12" x14ac:dyDescent="0.2">
      <c r="A71" s="157" t="s">
        <v>1181</v>
      </c>
      <c r="B71" s="155">
        <v>355</v>
      </c>
      <c r="C71" s="155" t="s">
        <v>15</v>
      </c>
      <c r="D71" s="21" t="s">
        <v>182</v>
      </c>
      <c r="E71" s="21" t="s">
        <v>210</v>
      </c>
      <c r="F71" s="21"/>
      <c r="G71" s="156">
        <v>2251704.2103543887</v>
      </c>
      <c r="H71" s="156">
        <v>1156403.2353772908</v>
      </c>
      <c r="I71" s="156">
        <v>1159198.7877363199</v>
      </c>
      <c r="J71" s="156">
        <f t="shared" si="0"/>
        <v>4567306.2334679998</v>
      </c>
      <c r="K71" s="157"/>
      <c r="L71" s="13"/>
    </row>
    <row r="72" spans="1:12" x14ac:dyDescent="0.2">
      <c r="A72" s="157" t="s">
        <v>1182</v>
      </c>
      <c r="B72" s="155">
        <v>355</v>
      </c>
      <c r="C72" s="155" t="s">
        <v>15</v>
      </c>
      <c r="D72" s="21">
        <v>44910</v>
      </c>
      <c r="E72" s="21" t="s">
        <v>190</v>
      </c>
      <c r="F72" s="21"/>
      <c r="G72" s="156">
        <v>0</v>
      </c>
      <c r="H72" s="156">
        <v>0</v>
      </c>
      <c r="I72" s="156">
        <v>0</v>
      </c>
      <c r="J72" s="156">
        <f t="shared" si="0"/>
        <v>0</v>
      </c>
      <c r="K72" s="157"/>
      <c r="L72" s="13"/>
    </row>
    <row r="73" spans="1:12" x14ac:dyDescent="0.2">
      <c r="A73" s="157" t="s">
        <v>1183</v>
      </c>
      <c r="B73" s="155">
        <v>355</v>
      </c>
      <c r="C73" s="155" t="s">
        <v>15</v>
      </c>
      <c r="D73" s="21">
        <v>44880</v>
      </c>
      <c r="E73" s="21" t="s">
        <v>190</v>
      </c>
      <c r="F73" s="21"/>
      <c r="G73" s="156">
        <v>0</v>
      </c>
      <c r="H73" s="156">
        <v>0</v>
      </c>
      <c r="I73" s="156">
        <v>0</v>
      </c>
      <c r="J73" s="156">
        <f t="shared" ref="J73:J136" si="1">SUM(G73:I73)</f>
        <v>0</v>
      </c>
      <c r="K73" s="157"/>
      <c r="L73" s="13"/>
    </row>
    <row r="74" spans="1:12" x14ac:dyDescent="0.2">
      <c r="A74" s="157" t="s">
        <v>1184</v>
      </c>
      <c r="B74" s="155">
        <v>355</v>
      </c>
      <c r="C74" s="155" t="s">
        <v>15</v>
      </c>
      <c r="D74" s="21">
        <v>45976</v>
      </c>
      <c r="E74" s="21" t="s">
        <v>190</v>
      </c>
      <c r="F74" s="21"/>
      <c r="G74" s="156">
        <v>0</v>
      </c>
      <c r="H74" s="156">
        <v>1629501.6791981801</v>
      </c>
      <c r="I74" s="156">
        <v>3040772.4212657101</v>
      </c>
      <c r="J74" s="156">
        <f t="shared" si="1"/>
        <v>4670274.1004638905</v>
      </c>
      <c r="K74" s="157"/>
      <c r="L74" s="13"/>
    </row>
    <row r="75" spans="1:12" x14ac:dyDescent="0.2">
      <c r="A75" s="157" t="s">
        <v>1185</v>
      </c>
      <c r="B75" s="155">
        <v>355</v>
      </c>
      <c r="C75" s="155" t="s">
        <v>15</v>
      </c>
      <c r="D75" s="21">
        <v>44846</v>
      </c>
      <c r="E75" s="21" t="s">
        <v>190</v>
      </c>
      <c r="F75" s="21"/>
      <c r="G75" s="156">
        <v>0</v>
      </c>
      <c r="H75" s="156">
        <v>0</v>
      </c>
      <c r="I75" s="156">
        <v>0</v>
      </c>
      <c r="J75" s="156">
        <f t="shared" si="1"/>
        <v>0</v>
      </c>
      <c r="K75" s="157"/>
      <c r="L75" s="13"/>
    </row>
    <row r="76" spans="1:12" x14ac:dyDescent="0.2">
      <c r="A76" s="157" t="s">
        <v>1186</v>
      </c>
      <c r="B76" s="155">
        <v>355</v>
      </c>
      <c r="C76" s="155" t="s">
        <v>15</v>
      </c>
      <c r="D76" s="21">
        <v>45078</v>
      </c>
      <c r="E76" s="21" t="s">
        <v>190</v>
      </c>
      <c r="F76" s="21"/>
      <c r="G76" s="156">
        <v>4656565.8106773775</v>
      </c>
      <c r="H76" s="156">
        <v>0</v>
      </c>
      <c r="I76" s="156">
        <v>0</v>
      </c>
      <c r="J76" s="156">
        <f t="shared" si="1"/>
        <v>4656565.8106773775</v>
      </c>
      <c r="K76" s="157"/>
      <c r="L76" s="13"/>
    </row>
    <row r="77" spans="1:12" x14ac:dyDescent="0.2">
      <c r="A77" s="157" t="s">
        <v>1187</v>
      </c>
      <c r="B77" s="155">
        <v>355</v>
      </c>
      <c r="C77" s="155" t="s">
        <v>15</v>
      </c>
      <c r="D77" s="21">
        <v>45291</v>
      </c>
      <c r="E77" s="21" t="s">
        <v>190</v>
      </c>
      <c r="F77" s="21"/>
      <c r="G77" s="156">
        <v>4655152.6696256101</v>
      </c>
      <c r="H77" s="156">
        <v>0</v>
      </c>
      <c r="I77" s="156">
        <v>0</v>
      </c>
      <c r="J77" s="156">
        <f t="shared" si="1"/>
        <v>4655152.6696256101</v>
      </c>
      <c r="K77" s="157"/>
      <c r="L77" s="13"/>
    </row>
    <row r="78" spans="1:12" x14ac:dyDescent="0.2">
      <c r="A78" s="157" t="s">
        <v>1188</v>
      </c>
      <c r="B78" s="155">
        <v>355</v>
      </c>
      <c r="C78" s="155" t="s">
        <v>15</v>
      </c>
      <c r="D78" s="21">
        <v>44895</v>
      </c>
      <c r="E78" s="21" t="s">
        <v>190</v>
      </c>
      <c r="F78" s="21"/>
      <c r="G78" s="156">
        <v>0</v>
      </c>
      <c r="H78" s="156">
        <v>0</v>
      </c>
      <c r="I78" s="156">
        <v>0</v>
      </c>
      <c r="J78" s="156">
        <f t="shared" si="1"/>
        <v>0</v>
      </c>
      <c r="K78" s="157"/>
      <c r="L78" s="13"/>
    </row>
    <row r="79" spans="1:12" x14ac:dyDescent="0.2">
      <c r="A79" s="157" t="s">
        <v>1189</v>
      </c>
      <c r="B79" s="155">
        <v>355</v>
      </c>
      <c r="C79" s="155" t="s">
        <v>15</v>
      </c>
      <c r="D79" s="21" t="s">
        <v>182</v>
      </c>
      <c r="E79" s="21" t="s">
        <v>210</v>
      </c>
      <c r="F79" s="21"/>
      <c r="G79" s="156">
        <v>0</v>
      </c>
      <c r="H79" s="156">
        <v>0</v>
      </c>
      <c r="I79" s="156">
        <v>3384378.8342919</v>
      </c>
      <c r="J79" s="156">
        <f t="shared" si="1"/>
        <v>3384378.8342919</v>
      </c>
      <c r="K79" s="157"/>
      <c r="L79" s="13"/>
    </row>
    <row r="80" spans="1:12" x14ac:dyDescent="0.2">
      <c r="A80" s="157" t="s">
        <v>1190</v>
      </c>
      <c r="B80" s="155">
        <v>355</v>
      </c>
      <c r="C80" s="155" t="s">
        <v>15</v>
      </c>
      <c r="D80" s="21">
        <v>45792</v>
      </c>
      <c r="E80" s="21" t="s">
        <v>190</v>
      </c>
      <c r="F80" s="21"/>
      <c r="G80" s="156">
        <v>0</v>
      </c>
      <c r="H80" s="156">
        <v>0</v>
      </c>
      <c r="I80" s="156">
        <v>0</v>
      </c>
      <c r="J80" s="156">
        <f t="shared" si="1"/>
        <v>0</v>
      </c>
      <c r="K80" s="157"/>
      <c r="L80" s="13"/>
    </row>
    <row r="81" spans="1:12" x14ac:dyDescent="0.2">
      <c r="A81" s="157" t="s">
        <v>1191</v>
      </c>
      <c r="B81" s="155">
        <v>355</v>
      </c>
      <c r="C81" s="155" t="s">
        <v>15</v>
      </c>
      <c r="D81" s="21">
        <v>45823</v>
      </c>
      <c r="E81" s="21" t="s">
        <v>190</v>
      </c>
      <c r="F81" s="21"/>
      <c r="G81" s="156">
        <v>0</v>
      </c>
      <c r="H81" s="156">
        <v>0</v>
      </c>
      <c r="I81" s="156">
        <v>0</v>
      </c>
      <c r="J81" s="156">
        <f t="shared" si="1"/>
        <v>0</v>
      </c>
      <c r="K81" s="157"/>
      <c r="L81" s="13"/>
    </row>
    <row r="82" spans="1:12" x14ac:dyDescent="0.2">
      <c r="A82" s="157" t="s">
        <v>1192</v>
      </c>
      <c r="B82" s="155">
        <v>355</v>
      </c>
      <c r="C82" s="155" t="s">
        <v>15</v>
      </c>
      <c r="D82" s="21" t="s">
        <v>182</v>
      </c>
      <c r="E82" s="21" t="s">
        <v>210</v>
      </c>
      <c r="F82" s="21"/>
      <c r="G82" s="156">
        <v>1349057.656163852</v>
      </c>
      <c r="H82" s="156">
        <v>1372713.3660435069</v>
      </c>
      <c r="I82" s="156">
        <v>1411095.5367965684</v>
      </c>
      <c r="J82" s="156">
        <f t="shared" si="1"/>
        <v>4132866.5590039273</v>
      </c>
      <c r="K82" s="157"/>
      <c r="L82" s="13"/>
    </row>
    <row r="83" spans="1:12" x14ac:dyDescent="0.2">
      <c r="A83" s="157" t="s">
        <v>1193</v>
      </c>
      <c r="B83" s="155">
        <v>355</v>
      </c>
      <c r="C83" s="155" t="s">
        <v>15</v>
      </c>
      <c r="D83" s="21" t="s">
        <v>182</v>
      </c>
      <c r="E83" s="21" t="s">
        <v>190</v>
      </c>
      <c r="F83" s="21"/>
      <c r="G83" s="156">
        <v>0</v>
      </c>
      <c r="H83" s="156">
        <v>0</v>
      </c>
      <c r="I83" s="156">
        <v>0</v>
      </c>
      <c r="J83" s="156">
        <f t="shared" si="1"/>
        <v>0</v>
      </c>
      <c r="K83" s="157"/>
      <c r="L83" s="13"/>
    </row>
    <row r="84" spans="1:12" x14ac:dyDescent="0.2">
      <c r="A84" s="157" t="s">
        <v>1194</v>
      </c>
      <c r="B84" s="155">
        <v>355</v>
      </c>
      <c r="C84" s="155" t="s">
        <v>15</v>
      </c>
      <c r="D84" s="21">
        <v>45107</v>
      </c>
      <c r="E84" s="21" t="s">
        <v>190</v>
      </c>
      <c r="F84" s="21"/>
      <c r="G84" s="156">
        <v>3891133</v>
      </c>
      <c r="H84" s="156">
        <v>0</v>
      </c>
      <c r="I84" s="156">
        <v>0</v>
      </c>
      <c r="J84" s="156">
        <f t="shared" si="1"/>
        <v>3891133</v>
      </c>
      <c r="K84" s="157"/>
      <c r="L84" s="13"/>
    </row>
    <row r="85" spans="1:12" x14ac:dyDescent="0.2">
      <c r="A85" s="157" t="s">
        <v>1195</v>
      </c>
      <c r="B85" s="155">
        <v>355</v>
      </c>
      <c r="C85" s="155" t="s">
        <v>15</v>
      </c>
      <c r="D85" s="21" t="s">
        <v>182</v>
      </c>
      <c r="E85" s="21" t="s">
        <v>210</v>
      </c>
      <c r="F85" s="21"/>
      <c r="G85" s="156">
        <v>1610100.1229135511</v>
      </c>
      <c r="H85" s="156">
        <v>1093373.2399968486</v>
      </c>
      <c r="I85" s="156">
        <v>1123657.49091541</v>
      </c>
      <c r="J85" s="156">
        <f t="shared" si="1"/>
        <v>3827130.8538258094</v>
      </c>
      <c r="K85" s="157"/>
      <c r="L85" s="13"/>
    </row>
    <row r="86" spans="1:12" x14ac:dyDescent="0.2">
      <c r="A86" s="157" t="s">
        <v>1196</v>
      </c>
      <c r="B86" s="155">
        <v>355</v>
      </c>
      <c r="C86" s="155" t="s">
        <v>15</v>
      </c>
      <c r="D86" s="21">
        <v>44926</v>
      </c>
      <c r="E86" s="21" t="s">
        <v>190</v>
      </c>
      <c r="F86" s="21"/>
      <c r="G86" s="156">
        <v>0</v>
      </c>
      <c r="H86" s="156">
        <v>0</v>
      </c>
      <c r="I86" s="156">
        <v>0</v>
      </c>
      <c r="J86" s="156">
        <f t="shared" si="1"/>
        <v>0</v>
      </c>
      <c r="K86" s="157"/>
      <c r="L86" s="13"/>
    </row>
    <row r="87" spans="1:12" x14ac:dyDescent="0.2">
      <c r="A87" s="157" t="s">
        <v>1197</v>
      </c>
      <c r="B87" s="155">
        <v>355</v>
      </c>
      <c r="C87" s="155" t="s">
        <v>15</v>
      </c>
      <c r="D87" s="21">
        <v>45945</v>
      </c>
      <c r="E87" s="21" t="s">
        <v>190</v>
      </c>
      <c r="F87" s="21"/>
      <c r="G87" s="156">
        <v>0</v>
      </c>
      <c r="H87" s="156">
        <v>0</v>
      </c>
      <c r="I87" s="156">
        <v>0</v>
      </c>
      <c r="J87" s="156">
        <f t="shared" si="1"/>
        <v>0</v>
      </c>
      <c r="K87" s="157"/>
      <c r="L87" s="13"/>
    </row>
    <row r="88" spans="1:12" x14ac:dyDescent="0.2">
      <c r="A88" s="157" t="s">
        <v>1198</v>
      </c>
      <c r="B88" s="155">
        <v>355</v>
      </c>
      <c r="C88" s="155" t="s">
        <v>15</v>
      </c>
      <c r="D88" s="21">
        <v>45275</v>
      </c>
      <c r="E88" s="21" t="s">
        <v>190</v>
      </c>
      <c r="F88" s="21"/>
      <c r="G88" s="156">
        <v>3633986</v>
      </c>
      <c r="H88" s="156">
        <v>0</v>
      </c>
      <c r="I88" s="156">
        <v>0</v>
      </c>
      <c r="J88" s="156">
        <f t="shared" si="1"/>
        <v>3633986</v>
      </c>
      <c r="K88" s="157"/>
      <c r="L88" s="13"/>
    </row>
    <row r="89" spans="1:12" x14ac:dyDescent="0.2">
      <c r="A89" s="157" t="s">
        <v>1199</v>
      </c>
      <c r="B89" s="155">
        <v>355</v>
      </c>
      <c r="C89" s="155" t="s">
        <v>15</v>
      </c>
      <c r="D89" s="21">
        <v>44895</v>
      </c>
      <c r="E89" s="21" t="s">
        <v>190</v>
      </c>
      <c r="F89" s="21"/>
      <c r="G89" s="156">
        <v>0</v>
      </c>
      <c r="H89" s="156">
        <v>0</v>
      </c>
      <c r="I89" s="156">
        <v>0</v>
      </c>
      <c r="J89" s="156">
        <f t="shared" si="1"/>
        <v>0</v>
      </c>
      <c r="K89" s="157"/>
      <c r="L89" s="13"/>
    </row>
    <row r="90" spans="1:12" x14ac:dyDescent="0.2">
      <c r="A90" s="157" t="s">
        <v>1200</v>
      </c>
      <c r="B90" s="155">
        <v>355</v>
      </c>
      <c r="C90" s="155" t="s">
        <v>15</v>
      </c>
      <c r="D90" s="21">
        <v>44795</v>
      </c>
      <c r="E90" s="21" t="s">
        <v>190</v>
      </c>
      <c r="F90" s="21"/>
      <c r="G90" s="156">
        <v>0</v>
      </c>
      <c r="H90" s="156">
        <v>0</v>
      </c>
      <c r="I90" s="156">
        <v>0</v>
      </c>
      <c r="J90" s="156">
        <f t="shared" si="1"/>
        <v>0</v>
      </c>
      <c r="K90" s="157"/>
      <c r="L90" s="13"/>
    </row>
    <row r="91" spans="1:12" x14ac:dyDescent="0.2">
      <c r="A91" s="157" t="s">
        <v>1201</v>
      </c>
      <c r="B91" s="155">
        <v>355</v>
      </c>
      <c r="C91" s="155" t="s">
        <v>15</v>
      </c>
      <c r="D91" s="21">
        <v>45657</v>
      </c>
      <c r="E91" s="21" t="s">
        <v>190</v>
      </c>
      <c r="F91" s="21"/>
      <c r="G91" s="156">
        <v>0</v>
      </c>
      <c r="H91" s="156">
        <v>3538143.640772494</v>
      </c>
      <c r="I91" s="156">
        <v>0</v>
      </c>
      <c r="J91" s="156">
        <f t="shared" si="1"/>
        <v>3538143.640772494</v>
      </c>
      <c r="K91" s="157"/>
      <c r="L91" s="13"/>
    </row>
    <row r="92" spans="1:12" x14ac:dyDescent="0.2">
      <c r="A92" s="157" t="s">
        <v>1202</v>
      </c>
      <c r="B92" s="155">
        <v>355</v>
      </c>
      <c r="C92" s="155" t="s">
        <v>15</v>
      </c>
      <c r="D92" s="21" t="s">
        <v>182</v>
      </c>
      <c r="E92" s="21" t="s">
        <v>210</v>
      </c>
      <c r="F92" s="21"/>
      <c r="G92" s="156">
        <v>976512.80787338421</v>
      </c>
      <c r="H92" s="156">
        <v>820075.59338855953</v>
      </c>
      <c r="I92" s="156">
        <v>1641754.0104732031</v>
      </c>
      <c r="J92" s="156">
        <f t="shared" si="1"/>
        <v>3438342.4117351472</v>
      </c>
      <c r="K92" s="157"/>
      <c r="L92" s="13"/>
    </row>
    <row r="93" spans="1:12" x14ac:dyDescent="0.2">
      <c r="A93" s="157" t="s">
        <v>1203</v>
      </c>
      <c r="B93" s="155">
        <v>355</v>
      </c>
      <c r="C93" s="155" t="s">
        <v>15</v>
      </c>
      <c r="D93" s="21">
        <v>45731</v>
      </c>
      <c r="E93" s="21" t="s">
        <v>190</v>
      </c>
      <c r="F93" s="21"/>
      <c r="G93" s="156">
        <v>0</v>
      </c>
      <c r="H93" s="156">
        <v>0</v>
      </c>
      <c r="I93" s="156">
        <v>0</v>
      </c>
      <c r="J93" s="156">
        <f t="shared" si="1"/>
        <v>0</v>
      </c>
      <c r="K93" s="157"/>
      <c r="L93" s="13"/>
    </row>
    <row r="94" spans="1:12" x14ac:dyDescent="0.2">
      <c r="A94" s="157" t="s">
        <v>1204</v>
      </c>
      <c r="B94" s="155">
        <v>355</v>
      </c>
      <c r="C94" s="155" t="s">
        <v>15</v>
      </c>
      <c r="D94" s="21">
        <v>45427</v>
      </c>
      <c r="E94" s="21" t="s">
        <v>190</v>
      </c>
      <c r="F94" s="21"/>
      <c r="G94" s="156">
        <v>0</v>
      </c>
      <c r="H94" s="156">
        <v>3108379.7749506687</v>
      </c>
      <c r="I94" s="156">
        <v>0</v>
      </c>
      <c r="J94" s="156">
        <f t="shared" si="1"/>
        <v>3108379.7749506687</v>
      </c>
      <c r="K94" s="157"/>
      <c r="L94" s="13"/>
    </row>
    <row r="95" spans="1:12" x14ac:dyDescent="0.2">
      <c r="A95" s="157" t="s">
        <v>1205</v>
      </c>
      <c r="B95" s="155">
        <v>355</v>
      </c>
      <c r="C95" s="155" t="s">
        <v>15</v>
      </c>
      <c r="D95" s="21" t="s">
        <v>182</v>
      </c>
      <c r="E95" s="21" t="s">
        <v>210</v>
      </c>
      <c r="F95" s="21"/>
      <c r="G95" s="156">
        <v>77556.206227528513</v>
      </c>
      <c r="H95" s="156">
        <v>508397.26967942057</v>
      </c>
      <c r="I95" s="156">
        <v>1076330.1991782181</v>
      </c>
      <c r="J95" s="156">
        <f t="shared" si="1"/>
        <v>1662283.6750851672</v>
      </c>
      <c r="K95" s="157"/>
      <c r="L95" s="13"/>
    </row>
    <row r="96" spans="1:12" x14ac:dyDescent="0.2">
      <c r="A96" s="157" t="s">
        <v>1206</v>
      </c>
      <c r="B96" s="155">
        <v>355</v>
      </c>
      <c r="C96" s="155" t="s">
        <v>15</v>
      </c>
      <c r="D96" s="21" t="s">
        <v>182</v>
      </c>
      <c r="E96" s="21" t="s">
        <v>210</v>
      </c>
      <c r="F96" s="21"/>
      <c r="G96" s="156">
        <v>1109300.4077282895</v>
      </c>
      <c r="H96" s="156">
        <v>0</v>
      </c>
      <c r="I96" s="156">
        <v>0</v>
      </c>
      <c r="J96" s="156">
        <f t="shared" si="1"/>
        <v>1109300.4077282895</v>
      </c>
      <c r="K96" s="157"/>
      <c r="L96" s="13"/>
    </row>
    <row r="97" spans="1:12" x14ac:dyDescent="0.2">
      <c r="A97" s="157" t="s">
        <v>1207</v>
      </c>
      <c r="B97" s="155">
        <v>355</v>
      </c>
      <c r="C97" s="155" t="s">
        <v>15</v>
      </c>
      <c r="D97" s="21">
        <v>44865</v>
      </c>
      <c r="E97" s="21" t="s">
        <v>190</v>
      </c>
      <c r="F97" s="21"/>
      <c r="G97" s="156">
        <v>0</v>
      </c>
      <c r="H97" s="156">
        <v>0</v>
      </c>
      <c r="I97" s="156">
        <v>0</v>
      </c>
      <c r="J97" s="156">
        <f t="shared" si="1"/>
        <v>0</v>
      </c>
      <c r="K97" s="157"/>
      <c r="L97" s="13"/>
    </row>
    <row r="98" spans="1:12" x14ac:dyDescent="0.2">
      <c r="A98" s="157" t="s">
        <v>1208</v>
      </c>
      <c r="B98" s="155">
        <v>355</v>
      </c>
      <c r="C98" s="155" t="s">
        <v>15</v>
      </c>
      <c r="D98" s="21">
        <v>46022</v>
      </c>
      <c r="E98" s="21" t="s">
        <v>190</v>
      </c>
      <c r="F98" s="21"/>
      <c r="G98" s="156">
        <v>0</v>
      </c>
      <c r="H98" s="156">
        <v>0</v>
      </c>
      <c r="I98" s="156">
        <v>2750000</v>
      </c>
      <c r="J98" s="156">
        <f t="shared" si="1"/>
        <v>2750000</v>
      </c>
      <c r="K98" s="157"/>
      <c r="L98" s="13"/>
    </row>
    <row r="99" spans="1:12" x14ac:dyDescent="0.2">
      <c r="A99" s="157" t="s">
        <v>1209</v>
      </c>
      <c r="B99" s="155">
        <v>355</v>
      </c>
      <c r="C99" s="155" t="s">
        <v>15</v>
      </c>
      <c r="D99" s="21" t="s">
        <v>182</v>
      </c>
      <c r="E99" s="21" t="s">
        <v>210</v>
      </c>
      <c r="F99" s="21"/>
      <c r="G99" s="156">
        <v>500595.3797967998</v>
      </c>
      <c r="H99" s="156">
        <v>1100460.539228647</v>
      </c>
      <c r="I99" s="156">
        <v>1130894.5330572282</v>
      </c>
      <c r="J99" s="156">
        <f t="shared" si="1"/>
        <v>2731950.452082675</v>
      </c>
      <c r="K99" s="157"/>
      <c r="L99" s="13"/>
    </row>
    <row r="100" spans="1:12" x14ac:dyDescent="0.2">
      <c r="A100" s="157" t="s">
        <v>1210</v>
      </c>
      <c r="B100" s="155">
        <v>355</v>
      </c>
      <c r="C100" s="155" t="s">
        <v>15</v>
      </c>
      <c r="D100" s="21" t="s">
        <v>182</v>
      </c>
      <c r="E100" s="21" t="s">
        <v>210</v>
      </c>
      <c r="F100" s="21"/>
      <c r="G100" s="156">
        <v>873632.91348009789</v>
      </c>
      <c r="H100" s="156">
        <v>890055.37735771656</v>
      </c>
      <c r="I100" s="156">
        <v>914670.471580529</v>
      </c>
      <c r="J100" s="156">
        <f t="shared" si="1"/>
        <v>2678358.7624183437</v>
      </c>
      <c r="K100" s="157"/>
      <c r="L100" s="13"/>
    </row>
    <row r="101" spans="1:12" x14ac:dyDescent="0.2">
      <c r="A101" s="157" t="s">
        <v>1211</v>
      </c>
      <c r="B101" s="155">
        <v>355</v>
      </c>
      <c r="C101" s="155" t="s">
        <v>15</v>
      </c>
      <c r="D101" s="21" t="s">
        <v>182</v>
      </c>
      <c r="E101" s="21" t="s">
        <v>210</v>
      </c>
      <c r="F101" s="21"/>
      <c r="G101" s="156">
        <v>862094.74126799777</v>
      </c>
      <c r="H101" s="156">
        <v>878314.36163254816</v>
      </c>
      <c r="I101" s="156">
        <v>902600.44643971755</v>
      </c>
      <c r="J101" s="156">
        <f t="shared" si="1"/>
        <v>2643009.5493402635</v>
      </c>
      <c r="K101" s="157"/>
      <c r="L101" s="13"/>
    </row>
    <row r="102" spans="1:12" x14ac:dyDescent="0.2">
      <c r="A102" s="157" t="s">
        <v>1212</v>
      </c>
      <c r="B102" s="155">
        <v>355</v>
      </c>
      <c r="C102" s="155" t="s">
        <v>15</v>
      </c>
      <c r="D102" s="21">
        <v>45031</v>
      </c>
      <c r="E102" s="21" t="s">
        <v>190</v>
      </c>
      <c r="F102" s="21"/>
      <c r="G102" s="156">
        <v>2581071.9806979201</v>
      </c>
      <c r="H102" s="156">
        <v>0</v>
      </c>
      <c r="I102" s="156">
        <v>0</v>
      </c>
      <c r="J102" s="156">
        <f t="shared" si="1"/>
        <v>2581071.9806979201</v>
      </c>
      <c r="K102" s="157"/>
      <c r="L102" s="13"/>
    </row>
    <row r="103" spans="1:12" x14ac:dyDescent="0.2">
      <c r="A103" s="157" t="s">
        <v>1213</v>
      </c>
      <c r="B103" s="155">
        <v>355</v>
      </c>
      <c r="C103" s="155" t="s">
        <v>15</v>
      </c>
      <c r="D103" s="21" t="s">
        <v>182</v>
      </c>
      <c r="E103" s="21" t="s">
        <v>210</v>
      </c>
      <c r="F103" s="21"/>
      <c r="G103" s="156">
        <v>0</v>
      </c>
      <c r="H103" s="156">
        <v>0</v>
      </c>
      <c r="I103" s="156">
        <v>2509542.8200000003</v>
      </c>
      <c r="J103" s="156">
        <f t="shared" si="1"/>
        <v>2509542.8200000003</v>
      </c>
      <c r="K103" s="157"/>
      <c r="L103" s="13"/>
    </row>
    <row r="104" spans="1:12" x14ac:dyDescent="0.2">
      <c r="A104" s="157" t="s">
        <v>1214</v>
      </c>
      <c r="B104" s="155">
        <v>355</v>
      </c>
      <c r="C104" s="155" t="s">
        <v>15</v>
      </c>
      <c r="D104" s="21" t="s">
        <v>182</v>
      </c>
      <c r="E104" s="21" t="s">
        <v>210</v>
      </c>
      <c r="F104" s="21"/>
      <c r="G104" s="156">
        <v>816347.11787749664</v>
      </c>
      <c r="H104" s="156">
        <v>832283.8374712182</v>
      </c>
      <c r="I104" s="156">
        <v>841706.65456571023</v>
      </c>
      <c r="J104" s="156">
        <f t="shared" si="1"/>
        <v>2490337.6099144248</v>
      </c>
      <c r="K104" s="157"/>
      <c r="L104" s="13"/>
    </row>
    <row r="105" spans="1:12" x14ac:dyDescent="0.2">
      <c r="A105" s="157" t="s">
        <v>1215</v>
      </c>
      <c r="B105" s="155">
        <v>355</v>
      </c>
      <c r="C105" s="155" t="s">
        <v>15</v>
      </c>
      <c r="D105" s="21">
        <v>45792</v>
      </c>
      <c r="E105" s="21" t="s">
        <v>190</v>
      </c>
      <c r="F105" s="21"/>
      <c r="G105" s="156">
        <v>0</v>
      </c>
      <c r="H105" s="156">
        <v>0</v>
      </c>
      <c r="I105" s="156">
        <v>0</v>
      </c>
      <c r="J105" s="156">
        <f t="shared" si="1"/>
        <v>0</v>
      </c>
      <c r="K105" s="157"/>
      <c r="L105" s="13"/>
    </row>
    <row r="106" spans="1:12" x14ac:dyDescent="0.2">
      <c r="A106" s="157" t="s">
        <v>1216</v>
      </c>
      <c r="B106" s="155">
        <v>355</v>
      </c>
      <c r="C106" s="155" t="s">
        <v>15</v>
      </c>
      <c r="D106" s="21" t="s">
        <v>182</v>
      </c>
      <c r="E106" s="21" t="s">
        <v>210</v>
      </c>
      <c r="F106" s="21"/>
      <c r="G106" s="156">
        <v>312890.22363854881</v>
      </c>
      <c r="H106" s="156">
        <v>1775125.5134782852</v>
      </c>
      <c r="I106" s="156">
        <v>86542.633280905269</v>
      </c>
      <c r="J106" s="156">
        <f t="shared" si="1"/>
        <v>2174558.3703977391</v>
      </c>
      <c r="K106" s="157"/>
      <c r="L106" s="13"/>
    </row>
    <row r="107" spans="1:12" x14ac:dyDescent="0.2">
      <c r="A107" s="157" t="s">
        <v>1217</v>
      </c>
      <c r="B107" s="155">
        <v>355</v>
      </c>
      <c r="C107" s="155" t="s">
        <v>15</v>
      </c>
      <c r="D107" s="21" t="s">
        <v>182</v>
      </c>
      <c r="E107" s="21" t="s">
        <v>210</v>
      </c>
      <c r="F107" s="21"/>
      <c r="G107" s="156">
        <v>966060.0737481307</v>
      </c>
      <c r="H107" s="156">
        <v>656023.94399810897</v>
      </c>
      <c r="I107" s="156">
        <v>674194.49454924581</v>
      </c>
      <c r="J107" s="156">
        <f t="shared" si="1"/>
        <v>2296278.5122954855</v>
      </c>
      <c r="K107" s="157"/>
      <c r="L107" s="13"/>
    </row>
    <row r="108" spans="1:12" x14ac:dyDescent="0.2">
      <c r="A108" s="157" t="s">
        <v>1218</v>
      </c>
      <c r="B108" s="155">
        <v>355</v>
      </c>
      <c r="C108" s="155" t="s">
        <v>15</v>
      </c>
      <c r="D108" s="21" t="s">
        <v>182</v>
      </c>
      <c r="E108" s="21" t="s">
        <v>210</v>
      </c>
      <c r="F108" s="21"/>
      <c r="G108" s="156">
        <v>858720.06555389403</v>
      </c>
      <c r="H108" s="156">
        <v>601355.28199826658</v>
      </c>
      <c r="I108" s="156">
        <v>618011.62000347546</v>
      </c>
      <c r="J108" s="156">
        <f t="shared" si="1"/>
        <v>2078086.9675556361</v>
      </c>
      <c r="K108" s="157"/>
      <c r="L108" s="13"/>
    </row>
    <row r="109" spans="1:12" x14ac:dyDescent="0.2">
      <c r="A109" s="157" t="s">
        <v>1219</v>
      </c>
      <c r="B109" s="155">
        <v>355</v>
      </c>
      <c r="C109" s="155" t="s">
        <v>15</v>
      </c>
      <c r="D109" s="21">
        <v>45061</v>
      </c>
      <c r="E109" s="21" t="s">
        <v>190</v>
      </c>
      <c r="F109" s="21"/>
      <c r="G109" s="156">
        <v>2044818</v>
      </c>
      <c r="H109" s="156">
        <v>0</v>
      </c>
      <c r="I109" s="156">
        <v>0</v>
      </c>
      <c r="J109" s="156">
        <f t="shared" si="1"/>
        <v>2044818</v>
      </c>
      <c r="K109" s="157"/>
      <c r="L109" s="13"/>
    </row>
    <row r="110" spans="1:12" x14ac:dyDescent="0.2">
      <c r="A110" s="157" t="s">
        <v>1220</v>
      </c>
      <c r="B110" s="155">
        <v>355</v>
      </c>
      <c r="C110" s="155" t="s">
        <v>15</v>
      </c>
      <c r="D110" s="21">
        <v>45229</v>
      </c>
      <c r="E110" s="21" t="s">
        <v>190</v>
      </c>
      <c r="F110" s="21"/>
      <c r="G110" s="156">
        <v>0</v>
      </c>
      <c r="H110" s="156">
        <v>0</v>
      </c>
      <c r="I110" s="156">
        <v>0</v>
      </c>
      <c r="J110" s="156">
        <f t="shared" si="1"/>
        <v>0</v>
      </c>
      <c r="K110" s="157"/>
      <c r="L110" s="13"/>
    </row>
    <row r="111" spans="1:12" x14ac:dyDescent="0.2">
      <c r="A111" s="157" t="s">
        <v>1221</v>
      </c>
      <c r="B111" s="155">
        <v>355</v>
      </c>
      <c r="C111" s="155" t="s">
        <v>15</v>
      </c>
      <c r="D111" s="21">
        <v>45823</v>
      </c>
      <c r="E111" s="21" t="s">
        <v>190</v>
      </c>
      <c r="F111" s="21"/>
      <c r="G111" s="156">
        <v>0</v>
      </c>
      <c r="H111" s="156">
        <v>0</v>
      </c>
      <c r="I111" s="156">
        <v>0</v>
      </c>
      <c r="J111" s="156">
        <f t="shared" si="1"/>
        <v>0</v>
      </c>
      <c r="K111" s="157"/>
      <c r="L111" s="13"/>
    </row>
    <row r="112" spans="1:12" x14ac:dyDescent="0.2">
      <c r="A112" s="157" t="s">
        <v>1222</v>
      </c>
      <c r="B112" s="155">
        <v>355</v>
      </c>
      <c r="C112" s="155" t="s">
        <v>15</v>
      </c>
      <c r="D112" s="21">
        <v>44910</v>
      </c>
      <c r="E112" s="21" t="s">
        <v>190</v>
      </c>
      <c r="F112" s="21"/>
      <c r="G112" s="156">
        <v>0</v>
      </c>
      <c r="H112" s="156">
        <v>0</v>
      </c>
      <c r="I112" s="156">
        <v>0</v>
      </c>
      <c r="J112" s="156">
        <f t="shared" si="1"/>
        <v>0</v>
      </c>
      <c r="K112" s="157"/>
      <c r="L112" s="13"/>
    </row>
    <row r="113" spans="1:12" x14ac:dyDescent="0.2">
      <c r="A113" s="157" t="s">
        <v>1223</v>
      </c>
      <c r="B113" s="155">
        <v>355</v>
      </c>
      <c r="C113" s="155" t="s">
        <v>15</v>
      </c>
      <c r="D113" s="21">
        <v>46022</v>
      </c>
      <c r="E113" s="21" t="s">
        <v>190</v>
      </c>
      <c r="F113" s="21"/>
      <c r="G113" s="156">
        <v>0</v>
      </c>
      <c r="H113" s="156">
        <v>0</v>
      </c>
      <c r="I113" s="156">
        <v>1950188.8823776105</v>
      </c>
      <c r="J113" s="156">
        <f t="shared" si="1"/>
        <v>1950188.8823776105</v>
      </c>
      <c r="K113" s="157"/>
      <c r="L113" s="13"/>
    </row>
    <row r="114" spans="1:12" x14ac:dyDescent="0.2">
      <c r="A114" s="157" t="s">
        <v>1224</v>
      </c>
      <c r="B114" s="155">
        <v>355</v>
      </c>
      <c r="C114" s="155" t="s">
        <v>15</v>
      </c>
      <c r="D114" s="21" t="s">
        <v>182</v>
      </c>
      <c r="E114" s="21" t="s">
        <v>210</v>
      </c>
      <c r="F114" s="21"/>
      <c r="G114" s="156">
        <v>608903.74846322509</v>
      </c>
      <c r="H114" s="156">
        <v>621295.99314063718</v>
      </c>
      <c r="I114" s="156">
        <v>638053.2412732559</v>
      </c>
      <c r="J114" s="156">
        <f t="shared" si="1"/>
        <v>1868252.982877118</v>
      </c>
      <c r="K114" s="157"/>
      <c r="L114" s="13"/>
    </row>
    <row r="115" spans="1:12" x14ac:dyDescent="0.2">
      <c r="A115" s="157" t="s">
        <v>1225</v>
      </c>
      <c r="B115" s="155">
        <v>355</v>
      </c>
      <c r="C115" s="155" t="s">
        <v>15</v>
      </c>
      <c r="D115" s="21">
        <v>44880</v>
      </c>
      <c r="E115" s="21" t="s">
        <v>190</v>
      </c>
      <c r="F115" s="21"/>
      <c r="G115" s="156">
        <v>0</v>
      </c>
      <c r="H115" s="156">
        <v>0</v>
      </c>
      <c r="I115" s="156">
        <v>0</v>
      </c>
      <c r="J115" s="156">
        <f t="shared" si="1"/>
        <v>0</v>
      </c>
      <c r="K115" s="157"/>
      <c r="L115" s="13"/>
    </row>
    <row r="116" spans="1:12" x14ac:dyDescent="0.2">
      <c r="A116" s="157" t="s">
        <v>1226</v>
      </c>
      <c r="B116" s="155">
        <v>355</v>
      </c>
      <c r="C116" s="155" t="s">
        <v>15</v>
      </c>
      <c r="D116" s="21">
        <v>44772</v>
      </c>
      <c r="E116" s="21" t="s">
        <v>190</v>
      </c>
      <c r="F116" s="21"/>
      <c r="G116" s="156">
        <v>0</v>
      </c>
      <c r="H116" s="156">
        <v>0</v>
      </c>
      <c r="I116" s="156">
        <v>0</v>
      </c>
      <c r="J116" s="156">
        <f t="shared" si="1"/>
        <v>0</v>
      </c>
      <c r="K116" s="157"/>
      <c r="L116" s="13"/>
    </row>
    <row r="117" spans="1:12" x14ac:dyDescent="0.2">
      <c r="A117" s="157" t="s">
        <v>1227</v>
      </c>
      <c r="B117" s="155">
        <v>355</v>
      </c>
      <c r="C117" s="155" t="s">
        <v>15</v>
      </c>
      <c r="D117" s="21" t="s">
        <v>182</v>
      </c>
      <c r="E117" s="21" t="s">
        <v>210</v>
      </c>
      <c r="F117" s="21"/>
      <c r="G117" s="156">
        <v>592372.02590167662</v>
      </c>
      <c r="H117" s="156">
        <v>602759.26229704358</v>
      </c>
      <c r="I117" s="156">
        <v>619612.89649393037</v>
      </c>
      <c r="J117" s="156">
        <f t="shared" si="1"/>
        <v>1814744.1846926506</v>
      </c>
      <c r="K117" s="157"/>
      <c r="L117" s="13"/>
    </row>
    <row r="118" spans="1:12" x14ac:dyDescent="0.2">
      <c r="A118" s="157" t="s">
        <v>1228</v>
      </c>
      <c r="B118" s="155">
        <v>355</v>
      </c>
      <c r="C118" s="155" t="s">
        <v>15</v>
      </c>
      <c r="D118" s="21" t="s">
        <v>182</v>
      </c>
      <c r="E118" s="21" t="s">
        <v>210</v>
      </c>
      <c r="F118" s="21"/>
      <c r="G118" s="156">
        <v>264247.71107548627</v>
      </c>
      <c r="H118" s="156">
        <v>150134.84973549744</v>
      </c>
      <c r="I118" s="156">
        <v>377505.33760811476</v>
      </c>
      <c r="J118" s="156">
        <f t="shared" si="1"/>
        <v>791887.89841909846</v>
      </c>
      <c r="K118" s="157"/>
      <c r="L118" s="13"/>
    </row>
    <row r="119" spans="1:12" x14ac:dyDescent="0.2">
      <c r="A119" s="157" t="s">
        <v>1229</v>
      </c>
      <c r="B119" s="155">
        <v>355</v>
      </c>
      <c r="C119" s="155" t="s">
        <v>15</v>
      </c>
      <c r="D119" s="21">
        <v>44834</v>
      </c>
      <c r="E119" s="21" t="s">
        <v>190</v>
      </c>
      <c r="F119" s="21"/>
      <c r="G119" s="156">
        <v>0</v>
      </c>
      <c r="H119" s="156">
        <v>0</v>
      </c>
      <c r="I119" s="156">
        <v>0</v>
      </c>
      <c r="J119" s="156">
        <f t="shared" si="1"/>
        <v>0</v>
      </c>
      <c r="K119" s="157"/>
      <c r="L119" s="13"/>
    </row>
    <row r="120" spans="1:12" x14ac:dyDescent="0.2">
      <c r="A120" s="157" t="s">
        <v>1230</v>
      </c>
      <c r="B120" s="155">
        <v>355</v>
      </c>
      <c r="C120" s="155" t="s">
        <v>15</v>
      </c>
      <c r="D120" s="21" t="s">
        <v>182</v>
      </c>
      <c r="E120" s="21" t="s">
        <v>210</v>
      </c>
      <c r="F120" s="21"/>
      <c r="G120" s="156">
        <v>1522376.0768095797</v>
      </c>
      <c r="H120" s="156">
        <v>207386.75293569482</v>
      </c>
      <c r="I120" s="156">
        <v>0</v>
      </c>
      <c r="J120" s="156">
        <f t="shared" si="1"/>
        <v>1729762.8297452745</v>
      </c>
      <c r="K120" s="157"/>
      <c r="L120" s="13"/>
    </row>
    <row r="121" spans="1:12" x14ac:dyDescent="0.2">
      <c r="A121" s="157" t="s">
        <v>1231</v>
      </c>
      <c r="B121" s="155">
        <v>355</v>
      </c>
      <c r="C121" s="22" t="s">
        <v>15</v>
      </c>
      <c r="D121" s="21" t="s">
        <v>182</v>
      </c>
      <c r="E121" s="21" t="s">
        <v>210</v>
      </c>
      <c r="F121" s="21"/>
      <c r="G121" s="156">
        <v>559804.85327307018</v>
      </c>
      <c r="H121" s="156">
        <v>570316.82396053965</v>
      </c>
      <c r="I121" s="156">
        <v>586109.75350879587</v>
      </c>
      <c r="J121" s="156">
        <f t="shared" si="1"/>
        <v>1716231.4307424058</v>
      </c>
      <c r="K121" s="157"/>
      <c r="L121" s="13"/>
    </row>
    <row r="122" spans="1:12" x14ac:dyDescent="0.2">
      <c r="A122" s="157" t="s">
        <v>1232</v>
      </c>
      <c r="B122" s="155">
        <v>355</v>
      </c>
      <c r="C122" s="22" t="s">
        <v>15</v>
      </c>
      <c r="D122" s="21">
        <v>46022</v>
      </c>
      <c r="E122" s="21" t="s">
        <v>190</v>
      </c>
      <c r="F122" s="21"/>
      <c r="G122" s="156">
        <v>0</v>
      </c>
      <c r="H122" s="156">
        <v>0</v>
      </c>
      <c r="I122" s="156">
        <v>1700000</v>
      </c>
      <c r="J122" s="156">
        <f t="shared" si="1"/>
        <v>1700000</v>
      </c>
      <c r="K122" s="157"/>
      <c r="L122" s="13"/>
    </row>
    <row r="123" spans="1:12" x14ac:dyDescent="0.2">
      <c r="A123" s="157" t="s">
        <v>1233</v>
      </c>
      <c r="B123" s="155">
        <v>355</v>
      </c>
      <c r="C123" s="22" t="s">
        <v>15</v>
      </c>
      <c r="D123" s="21" t="s">
        <v>182</v>
      </c>
      <c r="E123" s="21" t="s">
        <v>210</v>
      </c>
      <c r="F123" s="21"/>
      <c r="G123" s="156">
        <v>546020.57092506136</v>
      </c>
      <c r="H123" s="156">
        <v>556284.61084857304</v>
      </c>
      <c r="I123" s="156">
        <v>571669.04473783076</v>
      </c>
      <c r="J123" s="156">
        <f t="shared" si="1"/>
        <v>1673974.2265114652</v>
      </c>
      <c r="K123" s="157"/>
      <c r="L123" s="13"/>
    </row>
    <row r="124" spans="1:12" x14ac:dyDescent="0.2">
      <c r="A124" s="157" t="s">
        <v>1234</v>
      </c>
      <c r="B124" s="155">
        <v>355</v>
      </c>
      <c r="C124" s="155" t="s">
        <v>15</v>
      </c>
      <c r="D124" s="21">
        <v>45077</v>
      </c>
      <c r="E124" s="21" t="s">
        <v>190</v>
      </c>
      <c r="F124" s="21"/>
      <c r="G124" s="156">
        <v>0</v>
      </c>
      <c r="H124" s="156">
        <v>0</v>
      </c>
      <c r="I124" s="156">
        <v>0</v>
      </c>
      <c r="J124" s="156">
        <f t="shared" si="1"/>
        <v>0</v>
      </c>
      <c r="K124" s="157"/>
      <c r="L124" s="13"/>
    </row>
    <row r="125" spans="1:12" x14ac:dyDescent="0.2">
      <c r="A125" s="157" t="s">
        <v>1235</v>
      </c>
      <c r="B125" s="155">
        <v>355</v>
      </c>
      <c r="C125" s="22" t="s">
        <v>15</v>
      </c>
      <c r="D125" s="21">
        <v>44895</v>
      </c>
      <c r="E125" s="21" t="s">
        <v>190</v>
      </c>
      <c r="F125" s="21"/>
      <c r="G125" s="156">
        <v>0</v>
      </c>
      <c r="H125" s="156">
        <v>0</v>
      </c>
      <c r="I125" s="156">
        <v>0</v>
      </c>
      <c r="J125" s="156">
        <f t="shared" si="1"/>
        <v>0</v>
      </c>
      <c r="K125" s="157"/>
      <c r="L125" s="13"/>
    </row>
    <row r="126" spans="1:12" x14ac:dyDescent="0.2">
      <c r="A126" s="157" t="s">
        <v>1236</v>
      </c>
      <c r="B126" s="155">
        <v>355</v>
      </c>
      <c r="C126" s="22" t="s">
        <v>15</v>
      </c>
      <c r="D126" s="21">
        <v>44895</v>
      </c>
      <c r="E126" s="21" t="s">
        <v>190</v>
      </c>
      <c r="F126" s="21"/>
      <c r="G126" s="156">
        <v>0</v>
      </c>
      <c r="H126" s="156">
        <v>0</v>
      </c>
      <c r="I126" s="156">
        <v>0</v>
      </c>
      <c r="J126" s="156">
        <f t="shared" si="1"/>
        <v>0</v>
      </c>
      <c r="K126" s="157"/>
      <c r="L126" s="13"/>
    </row>
    <row r="127" spans="1:12" x14ac:dyDescent="0.2">
      <c r="A127" s="157" t="s">
        <v>1237</v>
      </c>
      <c r="B127" s="155">
        <v>355</v>
      </c>
      <c r="C127" s="155" t="s">
        <v>15</v>
      </c>
      <c r="D127" s="21" t="s">
        <v>182</v>
      </c>
      <c r="E127" s="21" t="s">
        <v>210</v>
      </c>
      <c r="F127" s="21"/>
      <c r="G127" s="156">
        <v>492667.66353717673</v>
      </c>
      <c r="H127" s="156">
        <v>501918.93745430483</v>
      </c>
      <c r="I127" s="156">
        <v>515817.82678235305</v>
      </c>
      <c r="J127" s="156">
        <f t="shared" si="1"/>
        <v>1510404.4277738347</v>
      </c>
      <c r="K127" s="157"/>
      <c r="L127" s="13"/>
    </row>
    <row r="128" spans="1:12" x14ac:dyDescent="0.2">
      <c r="A128" s="157" t="s">
        <v>1238</v>
      </c>
      <c r="B128" s="155">
        <v>355</v>
      </c>
      <c r="C128" s="22" t="s">
        <v>15</v>
      </c>
      <c r="D128" s="21" t="s">
        <v>182</v>
      </c>
      <c r="E128" s="21" t="s">
        <v>210</v>
      </c>
      <c r="F128" s="21"/>
      <c r="G128" s="156">
        <v>456403.09831835172</v>
      </c>
      <c r="H128" s="156">
        <v>464989.95615840785</v>
      </c>
      <c r="I128" s="156">
        <v>477847.29517396813</v>
      </c>
      <c r="J128" s="156">
        <f t="shared" si="1"/>
        <v>1399240.3496507278</v>
      </c>
      <c r="K128" s="157"/>
      <c r="L128" s="13"/>
    </row>
    <row r="129" spans="1:14" x14ac:dyDescent="0.2">
      <c r="A129" s="157" t="s">
        <v>1239</v>
      </c>
      <c r="B129" s="155">
        <v>355</v>
      </c>
      <c r="C129" s="22" t="s">
        <v>15</v>
      </c>
      <c r="D129" s="21" t="s">
        <v>182</v>
      </c>
      <c r="E129" s="21" t="s">
        <v>210</v>
      </c>
      <c r="F129" s="21"/>
      <c r="G129" s="156">
        <v>456403.09831835172</v>
      </c>
      <c r="H129" s="156">
        <v>464989.95615840785</v>
      </c>
      <c r="I129" s="156">
        <v>477847.29517396813</v>
      </c>
      <c r="J129" s="156">
        <f t="shared" si="1"/>
        <v>1399240.3496507278</v>
      </c>
      <c r="K129" s="157"/>
      <c r="L129" s="13"/>
    </row>
    <row r="130" spans="1:14" x14ac:dyDescent="0.2">
      <c r="A130" s="157" t="s">
        <v>1240</v>
      </c>
      <c r="B130" s="155">
        <v>355</v>
      </c>
      <c r="C130" s="155" t="s">
        <v>15</v>
      </c>
      <c r="D130" s="21">
        <v>45047</v>
      </c>
      <c r="E130" s="21" t="s">
        <v>190</v>
      </c>
      <c r="F130" s="21"/>
      <c r="G130" s="156">
        <v>1385289.5537107978</v>
      </c>
      <c r="H130" s="156">
        <v>0</v>
      </c>
      <c r="I130" s="156">
        <v>0</v>
      </c>
      <c r="J130" s="156">
        <f t="shared" si="1"/>
        <v>1385289.5537107978</v>
      </c>
      <c r="K130" s="157"/>
      <c r="L130" s="13"/>
    </row>
    <row r="131" spans="1:14" x14ac:dyDescent="0.2">
      <c r="A131" s="157" t="s">
        <v>1241</v>
      </c>
      <c r="B131" s="155">
        <v>355</v>
      </c>
      <c r="C131" s="155" t="s">
        <v>15</v>
      </c>
      <c r="D131" s="21" t="s">
        <v>182</v>
      </c>
      <c r="E131" s="21" t="s">
        <v>210</v>
      </c>
      <c r="F131" s="21"/>
      <c r="G131" s="156">
        <v>544786.867738339</v>
      </c>
      <c r="H131" s="156">
        <v>392652.58676702908</v>
      </c>
      <c r="I131" s="156">
        <v>403511.66437722702</v>
      </c>
      <c r="J131" s="156">
        <f t="shared" si="1"/>
        <v>1340951.1188825951</v>
      </c>
      <c r="K131" s="157"/>
      <c r="L131" s="13"/>
    </row>
    <row r="132" spans="1:14" x14ac:dyDescent="0.2">
      <c r="A132" s="157" t="s">
        <v>1242</v>
      </c>
      <c r="B132" s="155">
        <v>355</v>
      </c>
      <c r="C132" s="22" t="s">
        <v>15</v>
      </c>
      <c r="D132" s="21">
        <v>45427</v>
      </c>
      <c r="E132" s="21" t="s">
        <v>190</v>
      </c>
      <c r="F132" s="21"/>
      <c r="G132" s="156">
        <v>0</v>
      </c>
      <c r="H132" s="156">
        <v>1316719.33640885</v>
      </c>
      <c r="I132" s="156">
        <v>0</v>
      </c>
      <c r="J132" s="156">
        <f t="shared" si="1"/>
        <v>1316719.33640885</v>
      </c>
      <c r="K132" s="157"/>
      <c r="L132" s="13"/>
    </row>
    <row r="133" spans="1:14" x14ac:dyDescent="0.2">
      <c r="A133" s="157" t="s">
        <v>1243</v>
      </c>
      <c r="B133" s="155">
        <v>355</v>
      </c>
      <c r="C133" s="22" t="s">
        <v>15</v>
      </c>
      <c r="D133" s="21" t="s">
        <v>182</v>
      </c>
      <c r="E133" s="21" t="s">
        <v>210</v>
      </c>
      <c r="F133" s="21"/>
      <c r="G133" s="156">
        <v>47341.411787580102</v>
      </c>
      <c r="H133" s="156">
        <v>482313.33581497928</v>
      </c>
      <c r="I133" s="156">
        <v>743478.12380836485</v>
      </c>
      <c r="J133" s="156">
        <f t="shared" si="1"/>
        <v>1273132.8714109242</v>
      </c>
      <c r="K133" s="157"/>
      <c r="L133" s="13"/>
    </row>
    <row r="134" spans="1:14" x14ac:dyDescent="0.2">
      <c r="A134" s="157" t="s">
        <v>1244</v>
      </c>
      <c r="B134" s="155">
        <v>355</v>
      </c>
      <c r="C134" s="155" t="s">
        <v>15</v>
      </c>
      <c r="D134" s="21">
        <v>44781</v>
      </c>
      <c r="E134" s="21" t="s">
        <v>190</v>
      </c>
      <c r="F134" s="21"/>
      <c r="G134" s="156">
        <v>0</v>
      </c>
      <c r="H134" s="156">
        <v>0</v>
      </c>
      <c r="I134" s="156">
        <v>0</v>
      </c>
      <c r="J134" s="156">
        <f t="shared" si="1"/>
        <v>0</v>
      </c>
      <c r="K134" s="157"/>
      <c r="L134" s="13"/>
    </row>
    <row r="135" spans="1:14" x14ac:dyDescent="0.2">
      <c r="A135" s="157" t="s">
        <v>1245</v>
      </c>
      <c r="B135" s="155">
        <v>355</v>
      </c>
      <c r="C135" s="155" t="s">
        <v>15</v>
      </c>
      <c r="D135" s="21" t="s">
        <v>182</v>
      </c>
      <c r="E135" s="21" t="s">
        <v>210</v>
      </c>
      <c r="F135" s="21"/>
      <c r="G135" s="156">
        <v>395009.04473843129</v>
      </c>
      <c r="H135" s="156">
        <v>402434.38513993763</v>
      </c>
      <c r="I135" s="156">
        <v>413563.98511845432</v>
      </c>
      <c r="J135" s="156">
        <f t="shared" si="1"/>
        <v>1211007.4149968233</v>
      </c>
      <c r="K135" s="157"/>
      <c r="L135" s="13"/>
    </row>
    <row r="136" spans="1:14" x14ac:dyDescent="0.2">
      <c r="A136" s="157" t="s">
        <v>1246</v>
      </c>
      <c r="B136" s="155">
        <v>355</v>
      </c>
      <c r="C136" s="155" t="s">
        <v>15</v>
      </c>
      <c r="D136" s="21">
        <v>44910</v>
      </c>
      <c r="E136" s="21" t="s">
        <v>190</v>
      </c>
      <c r="F136" s="21"/>
      <c r="G136" s="156">
        <v>0</v>
      </c>
      <c r="H136" s="156">
        <v>0</v>
      </c>
      <c r="I136" s="156">
        <v>0</v>
      </c>
      <c r="J136" s="156">
        <f t="shared" si="1"/>
        <v>0</v>
      </c>
      <c r="K136" s="157"/>
      <c r="L136" s="13"/>
    </row>
    <row r="137" spans="1:14" x14ac:dyDescent="0.2">
      <c r="A137" s="157" t="s">
        <v>1247</v>
      </c>
      <c r="B137" s="155">
        <v>355</v>
      </c>
      <c r="C137" s="22" t="s">
        <v>15</v>
      </c>
      <c r="D137" s="21">
        <v>45077</v>
      </c>
      <c r="E137" s="21" t="s">
        <v>190</v>
      </c>
      <c r="F137" s="21"/>
      <c r="G137" s="156">
        <v>0</v>
      </c>
      <c r="H137" s="156">
        <v>0</v>
      </c>
      <c r="I137" s="156">
        <v>0</v>
      </c>
      <c r="J137" s="156">
        <f t="shared" ref="J137:J146" si="2">SUM(G137:I137)</f>
        <v>0</v>
      </c>
      <c r="K137" s="157"/>
      <c r="L137" s="13"/>
    </row>
    <row r="138" spans="1:14" x14ac:dyDescent="0.2">
      <c r="A138" s="157" t="s">
        <v>1248</v>
      </c>
      <c r="B138" s="155">
        <v>355</v>
      </c>
      <c r="C138" s="155" t="s">
        <v>15</v>
      </c>
      <c r="D138" s="21">
        <v>45061</v>
      </c>
      <c r="E138" s="21" t="s">
        <v>190</v>
      </c>
      <c r="F138" s="21"/>
      <c r="G138" s="156">
        <v>1163928.6110148653</v>
      </c>
      <c r="H138" s="156">
        <v>0</v>
      </c>
      <c r="I138" s="156">
        <v>0</v>
      </c>
      <c r="J138" s="156">
        <f t="shared" si="2"/>
        <v>1163928.6110148653</v>
      </c>
      <c r="K138" s="157"/>
      <c r="L138" s="13"/>
    </row>
    <row r="139" spans="1:14" x14ac:dyDescent="0.2">
      <c r="A139" s="157" t="s">
        <v>1249</v>
      </c>
      <c r="B139" s="155">
        <v>355</v>
      </c>
      <c r="C139" s="155" t="s">
        <v>15</v>
      </c>
      <c r="D139" s="21" t="s">
        <v>182</v>
      </c>
      <c r="E139" s="21" t="s">
        <v>210</v>
      </c>
      <c r="F139" s="21"/>
      <c r="G139" s="156">
        <v>257992.41643283333</v>
      </c>
      <c r="H139" s="156">
        <v>457535.95360098028</v>
      </c>
      <c r="I139" s="156">
        <v>430707.81148586306</v>
      </c>
      <c r="J139" s="156">
        <f t="shared" si="2"/>
        <v>1146236.1815196767</v>
      </c>
      <c r="K139" s="157"/>
      <c r="L139" s="13"/>
    </row>
    <row r="140" spans="1:14" x14ac:dyDescent="0.2">
      <c r="A140" s="157" t="s">
        <v>1250</v>
      </c>
      <c r="B140" s="155">
        <v>355</v>
      </c>
      <c r="C140" s="155" t="s">
        <v>15</v>
      </c>
      <c r="D140" s="21">
        <v>45230</v>
      </c>
      <c r="E140" s="21" t="s">
        <v>190</v>
      </c>
      <c r="F140" s="21"/>
      <c r="G140" s="156">
        <v>1110769.5990251</v>
      </c>
      <c r="H140" s="156">
        <v>0</v>
      </c>
      <c r="I140" s="156">
        <v>0</v>
      </c>
      <c r="J140" s="156">
        <f t="shared" si="2"/>
        <v>1110769.5990251</v>
      </c>
      <c r="K140" s="157"/>
      <c r="L140" s="13"/>
    </row>
    <row r="141" spans="1:14" x14ac:dyDescent="0.2">
      <c r="A141" s="157" t="s">
        <v>1251</v>
      </c>
      <c r="B141" s="155">
        <v>355</v>
      </c>
      <c r="C141" s="155" t="s">
        <v>15</v>
      </c>
      <c r="D141" s="21" t="s">
        <v>182</v>
      </c>
      <c r="E141" s="21" t="s">
        <v>210</v>
      </c>
      <c r="F141" s="21"/>
      <c r="G141" s="156">
        <v>360501.34824407269</v>
      </c>
      <c r="H141" s="156">
        <v>367278.01642818179</v>
      </c>
      <c r="I141" s="156">
        <v>377435.34282644012</v>
      </c>
      <c r="J141" s="156">
        <f t="shared" si="2"/>
        <v>1105214.7074986948</v>
      </c>
      <c r="K141" s="157"/>
      <c r="L141" s="13"/>
    </row>
    <row r="142" spans="1:14" x14ac:dyDescent="0.2">
      <c r="A142" s="157" t="s">
        <v>1252</v>
      </c>
      <c r="B142" s="155">
        <v>355</v>
      </c>
      <c r="C142" s="155" t="s">
        <v>15</v>
      </c>
      <c r="D142" s="21">
        <v>45427</v>
      </c>
      <c r="E142" s="21" t="s">
        <v>190</v>
      </c>
      <c r="F142" s="21"/>
      <c r="G142" s="156">
        <v>0</v>
      </c>
      <c r="H142" s="156">
        <v>1069337.2842260725</v>
      </c>
      <c r="I142" s="156">
        <v>0</v>
      </c>
      <c r="J142" s="156">
        <f t="shared" si="2"/>
        <v>1069337.2842260725</v>
      </c>
      <c r="K142" s="157"/>
      <c r="L142" s="13"/>
    </row>
    <row r="143" spans="1:14" x14ac:dyDescent="0.2">
      <c r="A143" s="157" t="s">
        <v>1253</v>
      </c>
      <c r="B143" s="155">
        <v>355</v>
      </c>
      <c r="C143" s="155" t="s">
        <v>15</v>
      </c>
      <c r="D143" s="21" t="s">
        <v>182</v>
      </c>
      <c r="E143" s="21" t="s">
        <v>190</v>
      </c>
      <c r="F143" s="21"/>
      <c r="G143" s="156">
        <v>0</v>
      </c>
      <c r="H143" s="156">
        <v>0</v>
      </c>
      <c r="I143" s="156">
        <v>0</v>
      </c>
      <c r="J143" s="156">
        <f t="shared" si="2"/>
        <v>0</v>
      </c>
      <c r="K143" s="157"/>
      <c r="L143" s="13"/>
      <c r="N143" s="147"/>
    </row>
    <row r="144" spans="1:14" x14ac:dyDescent="0.2">
      <c r="A144" s="157" t="s">
        <v>209</v>
      </c>
      <c r="B144" s="155">
        <v>355</v>
      </c>
      <c r="C144" s="155" t="s">
        <v>15</v>
      </c>
      <c r="D144" s="21" t="s">
        <v>182</v>
      </c>
      <c r="E144" s="21" t="s">
        <v>190</v>
      </c>
      <c r="F144" s="21" t="str">
        <f>C144&amp;E144</f>
        <v>SGSpecific</v>
      </c>
      <c r="G144" s="159">
        <f>SUMIF($F$152:$F$277,F144,$G$152:$G$277)</f>
        <v>1131755.1699798715</v>
      </c>
      <c r="H144" s="159">
        <f>SUMIF($F$152:$F$277,F144,$H$152:$H$277)</f>
        <v>2368157.4453966836</v>
      </c>
      <c r="I144" s="159">
        <f>SUMIF($F$152:$F$277,F144,$I$152:$I$277)</f>
        <v>2572001.8676893315</v>
      </c>
      <c r="J144" s="156">
        <f t="shared" si="2"/>
        <v>6071914.4830658864</v>
      </c>
      <c r="K144" s="157"/>
    </row>
    <row r="145" spans="1:12" x14ac:dyDescent="0.2">
      <c r="A145" s="157" t="s">
        <v>209</v>
      </c>
      <c r="B145" s="155">
        <v>355</v>
      </c>
      <c r="C145" s="155" t="s">
        <v>15</v>
      </c>
      <c r="D145" s="21" t="s">
        <v>182</v>
      </c>
      <c r="E145" s="21" t="s">
        <v>210</v>
      </c>
      <c r="F145" s="21" t="str">
        <f>C145&amp;E145</f>
        <v>SGProgrammatic</v>
      </c>
      <c r="G145" s="159">
        <f>SUMIF($F$152:$F$277,F145,$G$152:$G$277)</f>
        <v>2429170.3567720782</v>
      </c>
      <c r="H145" s="159">
        <f>SUMIF($F$152:$F$277,F145,$H$152:$H$277)</f>
        <v>2732568.4939560164</v>
      </c>
      <c r="I145" s="159">
        <f>SUMIF($F$152:$F$277,F145,$I$152:$I$277)</f>
        <v>3015472.9462553104</v>
      </c>
      <c r="J145" s="156">
        <f t="shared" si="2"/>
        <v>8177211.796983405</v>
      </c>
      <c r="K145" s="157"/>
    </row>
    <row r="146" spans="1:12" x14ac:dyDescent="0.2">
      <c r="A146" s="160" t="s">
        <v>1254</v>
      </c>
      <c r="B146" s="155">
        <v>355</v>
      </c>
      <c r="C146" s="155" t="s">
        <v>15</v>
      </c>
      <c r="D146" s="21" t="s">
        <v>182</v>
      </c>
      <c r="E146" s="21" t="s">
        <v>161</v>
      </c>
      <c r="F146" s="21"/>
      <c r="G146" s="156">
        <v>-6074251.7639999958</v>
      </c>
      <c r="H146" s="156">
        <v>-6074251.7639999958</v>
      </c>
      <c r="I146" s="156">
        <v>-6074251.7639999958</v>
      </c>
      <c r="J146" s="185">
        <f t="shared" si="2"/>
        <v>-18222755.291999988</v>
      </c>
      <c r="K146" s="157"/>
    </row>
    <row r="147" spans="1:12" x14ac:dyDescent="0.2">
      <c r="A147" s="157"/>
      <c r="B147" s="157"/>
      <c r="C147" s="155"/>
      <c r="D147" s="161"/>
      <c r="E147" s="161"/>
      <c r="F147" s="161"/>
      <c r="G147" s="162"/>
      <c r="H147" s="162"/>
      <c r="I147" s="162"/>
      <c r="J147" s="162">
        <f>SUM(J8:J146)</f>
        <v>972883706.89037538</v>
      </c>
      <c r="K147" s="157"/>
    </row>
    <row r="148" spans="1:12" x14ac:dyDescent="0.2">
      <c r="A148" s="157"/>
      <c r="B148" s="154"/>
      <c r="C148" s="155"/>
      <c r="E148" s="164"/>
      <c r="F148" s="164"/>
      <c r="G148" s="165"/>
      <c r="H148" s="165"/>
      <c r="I148" s="165"/>
      <c r="J148" s="166"/>
      <c r="K148" s="164"/>
    </row>
    <row r="149" spans="1:12" x14ac:dyDescent="0.2">
      <c r="A149" s="157"/>
      <c r="B149" s="154"/>
      <c r="C149" s="155"/>
      <c r="D149" s="167"/>
      <c r="E149" s="167"/>
      <c r="F149" s="167"/>
      <c r="G149" s="165"/>
      <c r="H149" s="165"/>
      <c r="I149" s="165"/>
      <c r="K149" s="154"/>
    </row>
    <row r="150" spans="1:12" x14ac:dyDescent="0.2">
      <c r="A150" s="142"/>
      <c r="B150" s="154"/>
      <c r="C150" s="169"/>
      <c r="D150" s="21"/>
      <c r="E150" s="21"/>
      <c r="F150" s="21"/>
      <c r="G150" s="165"/>
      <c r="H150" s="165"/>
      <c r="I150" s="165"/>
      <c r="J150" s="149" t="s">
        <v>1813</v>
      </c>
      <c r="K150" s="154"/>
    </row>
    <row r="151" spans="1:12" ht="26.25" x14ac:dyDescent="0.25">
      <c r="A151" s="152" t="str">
        <f t="shared" ref="A151:D151" si="3">A7</f>
        <v>Project Description</v>
      </c>
      <c r="B151" s="152" t="str">
        <f t="shared" si="3"/>
        <v>FERC Account</v>
      </c>
      <c r="C151" s="152" t="str">
        <f t="shared" si="3"/>
        <v>Factor</v>
      </c>
      <c r="D151" s="152" t="str">
        <f t="shared" si="3"/>
        <v>In-service 
Date</v>
      </c>
      <c r="E151" s="171" t="s">
        <v>156</v>
      </c>
      <c r="F151" s="172"/>
      <c r="G151" s="152" t="str">
        <f t="shared" ref="G151:K151" si="4">G7</f>
        <v>CY 2023 Plant Adds</v>
      </c>
      <c r="H151" s="152" t="str">
        <f t="shared" si="4"/>
        <v>CY 2024 Plant Adds</v>
      </c>
      <c r="I151" s="152" t="str">
        <f t="shared" si="4"/>
        <v>CY 2025 Plant Adds</v>
      </c>
      <c r="J151" s="152" t="str">
        <f t="shared" si="4"/>
        <v>CY2023 to CY2025 Plant Adds</v>
      </c>
      <c r="K151" s="152" t="str">
        <f t="shared" si="4"/>
        <v>Ref.
SLC-4</v>
      </c>
    </row>
    <row r="152" spans="1:12" x14ac:dyDescent="0.2">
      <c r="A152" s="173" t="s">
        <v>1255</v>
      </c>
      <c r="B152" s="155">
        <v>355</v>
      </c>
      <c r="C152" s="23" t="s">
        <v>15</v>
      </c>
      <c r="D152" s="24" t="s">
        <v>182</v>
      </c>
      <c r="E152" s="21" t="s">
        <v>210</v>
      </c>
      <c r="F152" s="25" t="str">
        <f t="shared" ref="F152:F202" si="5">C152&amp;E152</f>
        <v>SGProgrammatic</v>
      </c>
      <c r="G152" s="175">
        <v>321593.4909310363</v>
      </c>
      <c r="H152" s="175">
        <v>327023.50734957278</v>
      </c>
      <c r="I152" s="175">
        <v>336266.60320902982</v>
      </c>
      <c r="J152" s="175">
        <f t="shared" ref="J152:J202" si="6">SUM(G152:I152)</f>
        <v>984883.60148963891</v>
      </c>
      <c r="K152" s="154"/>
      <c r="L152" s="13"/>
    </row>
    <row r="153" spans="1:12" x14ac:dyDescent="0.2">
      <c r="A153" s="173" t="s">
        <v>1256</v>
      </c>
      <c r="B153" s="155">
        <v>355</v>
      </c>
      <c r="C153" s="23" t="s">
        <v>15</v>
      </c>
      <c r="D153" s="24">
        <v>45657</v>
      </c>
      <c r="E153" s="21" t="s">
        <v>190</v>
      </c>
      <c r="F153" s="25" t="str">
        <f t="shared" si="5"/>
        <v>SGSpecific</v>
      </c>
      <c r="G153" s="175">
        <v>0</v>
      </c>
      <c r="H153" s="175">
        <v>979793.62359853683</v>
      </c>
      <c r="I153" s="175">
        <v>0</v>
      </c>
      <c r="J153" s="175">
        <f t="shared" si="6"/>
        <v>979793.62359853683</v>
      </c>
      <c r="K153" s="154"/>
      <c r="L153" s="13"/>
    </row>
    <row r="154" spans="1:12" x14ac:dyDescent="0.2">
      <c r="A154" s="173" t="s">
        <v>1257</v>
      </c>
      <c r="B154" s="155">
        <v>355</v>
      </c>
      <c r="C154" s="23" t="s">
        <v>15</v>
      </c>
      <c r="D154" s="24" t="s">
        <v>182</v>
      </c>
      <c r="E154" s="21" t="s">
        <v>210</v>
      </c>
      <c r="F154" s="25" t="str">
        <f t="shared" si="5"/>
        <v>SGProgrammatic</v>
      </c>
      <c r="G154" s="175">
        <v>253527.27800614448</v>
      </c>
      <c r="H154" s="175">
        <v>257848.42005601421</v>
      </c>
      <c r="I154" s="175">
        <v>265140.73614105082</v>
      </c>
      <c r="J154" s="175">
        <f t="shared" si="6"/>
        <v>776516.43420320947</v>
      </c>
      <c r="K154" s="154"/>
      <c r="L154" s="13"/>
    </row>
    <row r="155" spans="1:12" x14ac:dyDescent="0.2">
      <c r="A155" s="173" t="s">
        <v>1258</v>
      </c>
      <c r="B155" s="155">
        <v>355</v>
      </c>
      <c r="C155" s="174" t="s">
        <v>15</v>
      </c>
      <c r="D155" s="24">
        <v>44926</v>
      </c>
      <c r="E155" s="21" t="s">
        <v>190</v>
      </c>
      <c r="F155" s="25" t="str">
        <f t="shared" si="5"/>
        <v>SGSpecific</v>
      </c>
      <c r="G155" s="175">
        <v>0</v>
      </c>
      <c r="H155" s="175">
        <v>0</v>
      </c>
      <c r="I155" s="175">
        <v>0</v>
      </c>
      <c r="J155" s="175">
        <f t="shared" si="6"/>
        <v>0</v>
      </c>
      <c r="K155" s="154"/>
      <c r="L155" s="13"/>
    </row>
    <row r="156" spans="1:12" x14ac:dyDescent="0.2">
      <c r="A156" s="173" t="s">
        <v>1259</v>
      </c>
      <c r="B156" s="155">
        <v>355</v>
      </c>
      <c r="C156" s="174" t="s">
        <v>15</v>
      </c>
      <c r="D156" s="24">
        <v>45445</v>
      </c>
      <c r="E156" s="21" t="s">
        <v>190</v>
      </c>
      <c r="F156" s="25" t="str">
        <f t="shared" si="5"/>
        <v>SGSpecific</v>
      </c>
      <c r="G156" s="175">
        <v>0</v>
      </c>
      <c r="H156" s="175">
        <v>745121.37910614023</v>
      </c>
      <c r="I156" s="175">
        <v>0</v>
      </c>
      <c r="J156" s="175">
        <f t="shared" si="6"/>
        <v>745121.37910614023</v>
      </c>
      <c r="K156" s="154"/>
      <c r="L156" s="13"/>
    </row>
    <row r="157" spans="1:12" x14ac:dyDescent="0.2">
      <c r="A157" s="173" t="s">
        <v>1260</v>
      </c>
      <c r="B157" s="155">
        <v>355</v>
      </c>
      <c r="C157" s="23" t="s">
        <v>15</v>
      </c>
      <c r="D157" s="24" t="s">
        <v>182</v>
      </c>
      <c r="E157" s="21" t="s">
        <v>190</v>
      </c>
      <c r="F157" s="25" t="str">
        <f t="shared" si="5"/>
        <v>SGSpecific</v>
      </c>
      <c r="G157" s="175">
        <v>0</v>
      </c>
      <c r="H157" s="175">
        <v>0</v>
      </c>
      <c r="I157" s="175">
        <v>0</v>
      </c>
      <c r="J157" s="175">
        <f t="shared" si="6"/>
        <v>0</v>
      </c>
      <c r="K157" s="154"/>
      <c r="L157" s="13"/>
    </row>
    <row r="158" spans="1:12" x14ac:dyDescent="0.2">
      <c r="A158" s="173" t="s">
        <v>1261</v>
      </c>
      <c r="B158" s="155">
        <v>355</v>
      </c>
      <c r="C158" s="174" t="s">
        <v>15</v>
      </c>
      <c r="D158" s="24">
        <v>45847</v>
      </c>
      <c r="E158" s="21" t="s">
        <v>190</v>
      </c>
      <c r="F158" s="25" t="str">
        <f t="shared" si="5"/>
        <v>SGSpecific</v>
      </c>
      <c r="G158" s="175">
        <v>0</v>
      </c>
      <c r="H158" s="175">
        <v>0</v>
      </c>
      <c r="I158" s="175">
        <v>665913.52092682105</v>
      </c>
      <c r="J158" s="175">
        <f t="shared" si="6"/>
        <v>665913.52092682105</v>
      </c>
      <c r="K158" s="154"/>
      <c r="L158" s="13"/>
    </row>
    <row r="159" spans="1:12" x14ac:dyDescent="0.2">
      <c r="A159" s="173" t="s">
        <v>1262</v>
      </c>
      <c r="B159" s="155">
        <v>355</v>
      </c>
      <c r="C159" s="23" t="s">
        <v>15</v>
      </c>
      <c r="D159" s="24" t="s">
        <v>182</v>
      </c>
      <c r="E159" s="21" t="s">
        <v>210</v>
      </c>
      <c r="F159" s="25" t="str">
        <f t="shared" si="5"/>
        <v>SGProgrammatic</v>
      </c>
      <c r="G159" s="175">
        <v>312238.21807875554</v>
      </c>
      <c r="H159" s="175">
        <v>170493.8863593679</v>
      </c>
      <c r="I159" s="175">
        <v>175209.01216379594</v>
      </c>
      <c r="J159" s="175">
        <f t="shared" si="6"/>
        <v>657941.11660191929</v>
      </c>
      <c r="K159" s="154"/>
      <c r="L159" s="13"/>
    </row>
    <row r="160" spans="1:12" x14ac:dyDescent="0.2">
      <c r="A160" s="173" t="s">
        <v>1263</v>
      </c>
      <c r="B160" s="155">
        <v>355</v>
      </c>
      <c r="C160" s="174" t="s">
        <v>15</v>
      </c>
      <c r="D160" s="24" t="s">
        <v>182</v>
      </c>
      <c r="E160" s="21" t="s">
        <v>210</v>
      </c>
      <c r="F160" s="25" t="str">
        <f t="shared" si="5"/>
        <v>SGProgrammatic</v>
      </c>
      <c r="G160" s="175">
        <v>23970.335082319038</v>
      </c>
      <c r="H160" s="175">
        <v>244209.31499917607</v>
      </c>
      <c r="I160" s="175">
        <v>376444.51065565908</v>
      </c>
      <c r="J160" s="175">
        <f t="shared" si="6"/>
        <v>644624.16073715419</v>
      </c>
      <c r="K160" s="154"/>
      <c r="L160" s="13"/>
    </row>
    <row r="161" spans="1:12" x14ac:dyDescent="0.2">
      <c r="A161" s="173" t="s">
        <v>1264</v>
      </c>
      <c r="B161" s="155">
        <v>355</v>
      </c>
      <c r="C161" s="174" t="s">
        <v>15</v>
      </c>
      <c r="D161" s="24">
        <v>45427</v>
      </c>
      <c r="E161" s="21" t="s">
        <v>190</v>
      </c>
      <c r="F161" s="25" t="str">
        <f t="shared" si="5"/>
        <v>SGSpecific</v>
      </c>
      <c r="G161" s="175">
        <v>0</v>
      </c>
      <c r="H161" s="175">
        <v>643242.44269200647</v>
      </c>
      <c r="I161" s="175">
        <v>0</v>
      </c>
      <c r="J161" s="175">
        <f t="shared" si="6"/>
        <v>643242.44269200647</v>
      </c>
      <c r="K161" s="154"/>
      <c r="L161" s="13"/>
    </row>
    <row r="162" spans="1:12" x14ac:dyDescent="0.2">
      <c r="A162" s="173" t="s">
        <v>1265</v>
      </c>
      <c r="B162" s="155">
        <v>355</v>
      </c>
      <c r="C162" s="23" t="s">
        <v>15</v>
      </c>
      <c r="D162" s="24">
        <v>46022</v>
      </c>
      <c r="E162" s="21" t="s">
        <v>190</v>
      </c>
      <c r="F162" s="25" t="str">
        <f t="shared" si="5"/>
        <v>SGSpecific</v>
      </c>
      <c r="G162" s="175">
        <v>0</v>
      </c>
      <c r="H162" s="175">
        <v>0</v>
      </c>
      <c r="I162" s="175">
        <v>642919.41177283868</v>
      </c>
      <c r="J162" s="175">
        <f t="shared" si="6"/>
        <v>642919.41177283868</v>
      </c>
      <c r="K162" s="154"/>
      <c r="L162" s="13"/>
    </row>
    <row r="163" spans="1:12" x14ac:dyDescent="0.2">
      <c r="A163" s="173" t="s">
        <v>1266</v>
      </c>
      <c r="B163" s="155">
        <v>355</v>
      </c>
      <c r="C163" s="23" t="s">
        <v>15</v>
      </c>
      <c r="D163" s="24" t="s">
        <v>182</v>
      </c>
      <c r="E163" s="21" t="s">
        <v>210</v>
      </c>
      <c r="F163" s="25" t="str">
        <f t="shared" si="5"/>
        <v>SGProgrammatic</v>
      </c>
      <c r="G163" s="175">
        <v>202967.91615440836</v>
      </c>
      <c r="H163" s="175">
        <v>207098.66438021237</v>
      </c>
      <c r="I163" s="175">
        <v>212684.41375775199</v>
      </c>
      <c r="J163" s="175">
        <f t="shared" si="6"/>
        <v>622750.99429237272</v>
      </c>
      <c r="K163" s="154"/>
      <c r="L163" s="13"/>
    </row>
    <row r="164" spans="1:12" x14ac:dyDescent="0.2">
      <c r="A164" s="173" t="s">
        <v>1267</v>
      </c>
      <c r="B164" s="155">
        <v>355</v>
      </c>
      <c r="C164" s="174" t="s">
        <v>15</v>
      </c>
      <c r="D164" s="24">
        <v>45848</v>
      </c>
      <c r="E164" s="21" t="s">
        <v>190</v>
      </c>
      <c r="F164" s="25" t="str">
        <f t="shared" si="5"/>
        <v>SGSpecific</v>
      </c>
      <c r="G164" s="175">
        <v>0</v>
      </c>
      <c r="H164" s="175">
        <v>0</v>
      </c>
      <c r="I164" s="175">
        <v>621802.72903781373</v>
      </c>
      <c r="J164" s="175">
        <f t="shared" si="6"/>
        <v>621802.72903781373</v>
      </c>
      <c r="K164" s="154"/>
      <c r="L164" s="13"/>
    </row>
    <row r="165" spans="1:12" x14ac:dyDescent="0.2">
      <c r="A165" s="173" t="s">
        <v>1268</v>
      </c>
      <c r="B165" s="155">
        <v>355</v>
      </c>
      <c r="C165" s="23" t="s">
        <v>15</v>
      </c>
      <c r="D165" s="24">
        <v>45846</v>
      </c>
      <c r="E165" s="21" t="s">
        <v>190</v>
      </c>
      <c r="F165" s="25" t="str">
        <f t="shared" si="5"/>
        <v>SGSpecific</v>
      </c>
      <c r="G165" s="175">
        <v>0</v>
      </c>
      <c r="H165" s="175">
        <v>0</v>
      </c>
      <c r="I165" s="175">
        <v>587789.5883041214</v>
      </c>
      <c r="J165" s="175">
        <f t="shared" si="6"/>
        <v>587789.5883041214</v>
      </c>
      <c r="K165" s="154"/>
      <c r="L165" s="13"/>
    </row>
    <row r="166" spans="1:12" x14ac:dyDescent="0.2">
      <c r="A166" s="173" t="s">
        <v>1269</v>
      </c>
      <c r="B166" s="155">
        <v>355</v>
      </c>
      <c r="C166" s="174" t="s">
        <v>15</v>
      </c>
      <c r="D166" s="24" t="s">
        <v>182</v>
      </c>
      <c r="E166" s="21" t="s">
        <v>190</v>
      </c>
      <c r="F166" s="25" t="str">
        <f t="shared" si="5"/>
        <v>SGSpecific</v>
      </c>
      <c r="G166" s="175">
        <v>0</v>
      </c>
      <c r="H166" s="175">
        <v>0</v>
      </c>
      <c r="I166" s="175">
        <v>0</v>
      </c>
      <c r="J166" s="175">
        <f t="shared" si="6"/>
        <v>0</v>
      </c>
      <c r="K166" s="154"/>
      <c r="L166" s="13"/>
    </row>
    <row r="167" spans="1:12" x14ac:dyDescent="0.2">
      <c r="A167" s="173" t="s">
        <v>1270</v>
      </c>
      <c r="B167" s="155">
        <v>355</v>
      </c>
      <c r="C167" s="23" t="s">
        <v>15</v>
      </c>
      <c r="D167" s="24">
        <v>45261</v>
      </c>
      <c r="E167" s="21" t="s">
        <v>190</v>
      </c>
      <c r="F167" s="25" t="str">
        <f t="shared" si="5"/>
        <v>SGSpecific</v>
      </c>
      <c r="G167" s="175">
        <v>456390.17366043414</v>
      </c>
      <c r="H167" s="175">
        <v>0</v>
      </c>
      <c r="I167" s="175">
        <v>0</v>
      </c>
      <c r="J167" s="175">
        <f t="shared" si="6"/>
        <v>456390.17366043414</v>
      </c>
      <c r="K167" s="154"/>
      <c r="L167" s="13"/>
    </row>
    <row r="168" spans="1:12" x14ac:dyDescent="0.2">
      <c r="A168" s="173" t="s">
        <v>1271</v>
      </c>
      <c r="B168" s="155">
        <v>355</v>
      </c>
      <c r="C168" s="23" t="s">
        <v>15</v>
      </c>
      <c r="D168" s="24" t="s">
        <v>182</v>
      </c>
      <c r="E168" s="21" t="s">
        <v>210</v>
      </c>
      <c r="F168" s="25" t="str">
        <f t="shared" si="5"/>
        <v>SGProgrammatic</v>
      </c>
      <c r="G168" s="175">
        <v>137918.35298276172</v>
      </c>
      <c r="H168" s="175">
        <v>140513.17605684081</v>
      </c>
      <c r="I168" s="175">
        <v>144398.47619459356</v>
      </c>
      <c r="J168" s="175">
        <f t="shared" si="6"/>
        <v>422830.00523419608</v>
      </c>
      <c r="K168" s="154"/>
      <c r="L168" s="13"/>
    </row>
    <row r="169" spans="1:12" x14ac:dyDescent="0.2">
      <c r="A169" s="173" t="s">
        <v>1272</v>
      </c>
      <c r="B169" s="155">
        <v>355</v>
      </c>
      <c r="C169" s="23" t="s">
        <v>15</v>
      </c>
      <c r="D169" s="24" t="s">
        <v>182</v>
      </c>
      <c r="E169" s="21" t="s">
        <v>210</v>
      </c>
      <c r="F169" s="25" t="str">
        <f t="shared" si="5"/>
        <v>SGProgrammatic</v>
      </c>
      <c r="G169" s="175">
        <v>129723.58317645351</v>
      </c>
      <c r="H169" s="175">
        <v>132165.36542406812</v>
      </c>
      <c r="I169" s="175">
        <v>135819.84201408236</v>
      </c>
      <c r="J169" s="175">
        <f t="shared" si="6"/>
        <v>397708.79061460402</v>
      </c>
      <c r="K169" s="154"/>
      <c r="L169" s="13"/>
    </row>
    <row r="170" spans="1:12" x14ac:dyDescent="0.2">
      <c r="A170" s="173" t="s">
        <v>1273</v>
      </c>
      <c r="B170" s="155">
        <v>355</v>
      </c>
      <c r="C170" s="23" t="s">
        <v>15</v>
      </c>
      <c r="D170" s="24">
        <v>45291</v>
      </c>
      <c r="E170" s="21" t="s">
        <v>190</v>
      </c>
      <c r="F170" s="25" t="str">
        <f t="shared" si="5"/>
        <v>SGSpecific</v>
      </c>
      <c r="G170" s="175">
        <v>372994.94150085602</v>
      </c>
      <c r="H170" s="175">
        <v>0</v>
      </c>
      <c r="I170" s="175">
        <v>0</v>
      </c>
      <c r="J170" s="175">
        <f t="shared" si="6"/>
        <v>372994.94150085602</v>
      </c>
      <c r="K170" s="154"/>
      <c r="L170" s="13"/>
    </row>
    <row r="171" spans="1:12" x14ac:dyDescent="0.2">
      <c r="A171" s="173" t="s">
        <v>1274</v>
      </c>
      <c r="B171" s="155">
        <v>355</v>
      </c>
      <c r="C171" s="23" t="s">
        <v>15</v>
      </c>
      <c r="D171" s="24" t="s">
        <v>182</v>
      </c>
      <c r="E171" s="21" t="s">
        <v>210</v>
      </c>
      <c r="F171" s="25" t="str">
        <f t="shared" si="5"/>
        <v>SGProgrammatic</v>
      </c>
      <c r="G171" s="175">
        <v>110546.08029289155</v>
      </c>
      <c r="H171" s="175">
        <v>112412.62003303814</v>
      </c>
      <c r="I171" s="175">
        <v>115589.88588526761</v>
      </c>
      <c r="J171" s="175">
        <f t="shared" si="6"/>
        <v>338548.58621119731</v>
      </c>
      <c r="K171" s="154"/>
      <c r="L171" s="13"/>
    </row>
    <row r="172" spans="1:12" x14ac:dyDescent="0.2">
      <c r="A172" s="173" t="s">
        <v>1275</v>
      </c>
      <c r="B172" s="155">
        <v>355</v>
      </c>
      <c r="C172" s="174" t="s">
        <v>15</v>
      </c>
      <c r="D172" s="24" t="s">
        <v>182</v>
      </c>
      <c r="E172" s="21" t="s">
        <v>210</v>
      </c>
      <c r="F172" s="25" t="str">
        <f t="shared" si="5"/>
        <v>SGProgrammatic</v>
      </c>
      <c r="G172" s="175">
        <v>109235.01702296588</v>
      </c>
      <c r="H172" s="175">
        <v>111411.44192656559</v>
      </c>
      <c r="I172" s="175">
        <v>114444.7456418244</v>
      </c>
      <c r="J172" s="175">
        <f t="shared" si="6"/>
        <v>335091.20459135587</v>
      </c>
      <c r="K172" s="154"/>
      <c r="L172" s="13"/>
    </row>
    <row r="173" spans="1:12" x14ac:dyDescent="0.2">
      <c r="A173" s="173" t="s">
        <v>1276</v>
      </c>
      <c r="B173" s="155">
        <v>355</v>
      </c>
      <c r="C173" s="174" t="s">
        <v>15</v>
      </c>
      <c r="D173" s="24" t="s">
        <v>182</v>
      </c>
      <c r="E173" s="21" t="s">
        <v>210</v>
      </c>
      <c r="F173" s="25" t="str">
        <f t="shared" si="5"/>
        <v>SGProgrammatic</v>
      </c>
      <c r="G173" s="175">
        <v>109235.01702296588</v>
      </c>
      <c r="H173" s="175">
        <v>111411.44192656559</v>
      </c>
      <c r="I173" s="175">
        <v>114444.7456418244</v>
      </c>
      <c r="J173" s="175">
        <f t="shared" si="6"/>
        <v>335091.20459135587</v>
      </c>
      <c r="K173" s="154"/>
      <c r="L173" s="13"/>
    </row>
    <row r="174" spans="1:12" x14ac:dyDescent="0.2">
      <c r="A174" s="173" t="s">
        <v>1277</v>
      </c>
      <c r="B174" s="155">
        <v>355</v>
      </c>
      <c r="C174" s="174" t="s">
        <v>15</v>
      </c>
      <c r="D174" s="24" t="s">
        <v>182</v>
      </c>
      <c r="E174" s="21" t="s">
        <v>210</v>
      </c>
      <c r="F174" s="25" t="str">
        <f t="shared" si="5"/>
        <v>SGProgrammatic</v>
      </c>
      <c r="G174" s="175">
        <v>106531.76940962567</v>
      </c>
      <c r="H174" s="175">
        <v>108611.48145824343</v>
      </c>
      <c r="I174" s="175">
        <v>109841.14143488357</v>
      </c>
      <c r="J174" s="175">
        <f t="shared" si="6"/>
        <v>324984.39230275271</v>
      </c>
      <c r="K174" s="154"/>
      <c r="L174" s="13"/>
    </row>
    <row r="175" spans="1:12" x14ac:dyDescent="0.2">
      <c r="A175" s="173" t="s">
        <v>1278</v>
      </c>
      <c r="B175" s="155">
        <v>355</v>
      </c>
      <c r="C175" s="23" t="s">
        <v>15</v>
      </c>
      <c r="D175" s="24" t="s">
        <v>182</v>
      </c>
      <c r="E175" s="21" t="s">
        <v>210</v>
      </c>
      <c r="F175" s="25" t="str">
        <f t="shared" si="5"/>
        <v>SGProgrammatic</v>
      </c>
      <c r="G175" s="175">
        <v>81926.262767224398</v>
      </c>
      <c r="H175" s="175">
        <v>83558.581444924203</v>
      </c>
      <c r="I175" s="175">
        <v>85833.559231368301</v>
      </c>
      <c r="J175" s="175">
        <f t="shared" si="6"/>
        <v>251318.4034435169</v>
      </c>
      <c r="K175" s="154"/>
      <c r="L175" s="13"/>
    </row>
    <row r="176" spans="1:12" x14ac:dyDescent="0.2">
      <c r="A176" s="173" t="s">
        <v>1279</v>
      </c>
      <c r="B176" s="155">
        <v>355</v>
      </c>
      <c r="C176" s="174" t="s">
        <v>15</v>
      </c>
      <c r="D176" s="24" t="s">
        <v>182</v>
      </c>
      <c r="E176" s="21" t="s">
        <v>210</v>
      </c>
      <c r="F176" s="25" t="str">
        <f t="shared" si="5"/>
        <v>SGProgrammatic</v>
      </c>
      <c r="G176" s="175">
        <v>80494.433060205585</v>
      </c>
      <c r="H176" s="175">
        <v>82007.55933885595</v>
      </c>
      <c r="I176" s="175">
        <v>84275.534850785843</v>
      </c>
      <c r="J176" s="175">
        <f t="shared" si="6"/>
        <v>246777.52724984736</v>
      </c>
      <c r="K176" s="154"/>
      <c r="L176" s="13"/>
    </row>
    <row r="177" spans="1:12" x14ac:dyDescent="0.2">
      <c r="A177" s="173" t="s">
        <v>1280</v>
      </c>
      <c r="B177" s="155">
        <v>355</v>
      </c>
      <c r="C177" s="23" t="s">
        <v>15</v>
      </c>
      <c r="D177" s="24" t="s">
        <v>182</v>
      </c>
      <c r="E177" s="21" t="s">
        <v>210</v>
      </c>
      <c r="F177" s="25" t="str">
        <f t="shared" si="5"/>
        <v>SGProgrammatic</v>
      </c>
      <c r="G177" s="175">
        <v>80494.433060205585</v>
      </c>
      <c r="H177" s="175">
        <v>82007.55933885595</v>
      </c>
      <c r="I177" s="175">
        <v>84275.534850785843</v>
      </c>
      <c r="J177" s="175">
        <f t="shared" si="6"/>
        <v>246777.52724984736</v>
      </c>
      <c r="K177" s="154"/>
      <c r="L177" s="13"/>
    </row>
    <row r="178" spans="1:12" x14ac:dyDescent="0.2">
      <c r="A178" s="173" t="s">
        <v>1281</v>
      </c>
      <c r="B178" s="155">
        <v>355</v>
      </c>
      <c r="C178" s="174" t="s">
        <v>15</v>
      </c>
      <c r="D178" s="24" t="s">
        <v>182</v>
      </c>
      <c r="E178" s="21" t="s">
        <v>210</v>
      </c>
      <c r="F178" s="25" t="str">
        <f t="shared" si="5"/>
        <v>SGProgrammatic</v>
      </c>
      <c r="G178" s="175">
        <v>80494.433060205585</v>
      </c>
      <c r="H178" s="175">
        <v>82007.55933885595</v>
      </c>
      <c r="I178" s="175">
        <v>84275.534850785843</v>
      </c>
      <c r="J178" s="175">
        <f t="shared" si="6"/>
        <v>246777.52724984736</v>
      </c>
      <c r="K178" s="154"/>
      <c r="L178" s="13"/>
    </row>
    <row r="179" spans="1:12" x14ac:dyDescent="0.2">
      <c r="A179" s="173" t="s">
        <v>1282</v>
      </c>
      <c r="B179" s="155">
        <v>355</v>
      </c>
      <c r="C179" s="174" t="s">
        <v>15</v>
      </c>
      <c r="D179" s="24" t="s">
        <v>182</v>
      </c>
      <c r="E179" s="21" t="s">
        <v>210</v>
      </c>
      <c r="F179" s="25" t="str">
        <f t="shared" si="5"/>
        <v>SGProgrammatic</v>
      </c>
      <c r="G179" s="175">
        <v>68110.083027246408</v>
      </c>
      <c r="H179" s="175">
        <v>69334.952140018431</v>
      </c>
      <c r="I179" s="175">
        <v>71266.320435824426</v>
      </c>
      <c r="J179" s="175">
        <f t="shared" si="6"/>
        <v>208711.35560308927</v>
      </c>
      <c r="K179" s="154"/>
      <c r="L179" s="13"/>
    </row>
    <row r="180" spans="1:12" x14ac:dyDescent="0.2">
      <c r="A180" s="173" t="s">
        <v>1283</v>
      </c>
      <c r="B180" s="155">
        <v>355</v>
      </c>
      <c r="C180" s="23" t="s">
        <v>15</v>
      </c>
      <c r="D180" s="24" t="s">
        <v>182</v>
      </c>
      <c r="E180" s="21" t="s">
        <v>210</v>
      </c>
      <c r="F180" s="25" t="str">
        <f t="shared" si="5"/>
        <v>SGProgrammatic</v>
      </c>
      <c r="G180" s="175">
        <v>0</v>
      </c>
      <c r="H180" s="175">
        <v>183846.63815008299</v>
      </c>
      <c r="I180" s="175">
        <v>272464.32009572879</v>
      </c>
      <c r="J180" s="175">
        <f t="shared" si="6"/>
        <v>456310.95824581175</v>
      </c>
      <c r="K180" s="154"/>
      <c r="L180" s="13"/>
    </row>
    <row r="181" spans="1:12" x14ac:dyDescent="0.2">
      <c r="A181" s="173" t="s">
        <v>1284</v>
      </c>
      <c r="B181" s="155">
        <v>355</v>
      </c>
      <c r="C181" s="23" t="s">
        <v>15</v>
      </c>
      <c r="D181" s="24" t="s">
        <v>182</v>
      </c>
      <c r="E181" s="21" t="s">
        <v>210</v>
      </c>
      <c r="F181" s="25" t="str">
        <f t="shared" si="5"/>
        <v>SGProgrammatic</v>
      </c>
      <c r="G181" s="175">
        <v>62171.0502389225</v>
      </c>
      <c r="H181" s="175">
        <v>63339.735405230138</v>
      </c>
      <c r="I181" s="175">
        <v>65091.439394341731</v>
      </c>
      <c r="J181" s="175">
        <f t="shared" si="6"/>
        <v>190602.22503849436</v>
      </c>
      <c r="K181" s="154"/>
      <c r="L181" s="13"/>
    </row>
    <row r="182" spans="1:12" x14ac:dyDescent="0.2">
      <c r="A182" s="173" t="s">
        <v>1285</v>
      </c>
      <c r="B182" s="155">
        <v>355</v>
      </c>
      <c r="C182" s="174" t="s">
        <v>15</v>
      </c>
      <c r="D182" s="24">
        <v>45000</v>
      </c>
      <c r="E182" s="21" t="s">
        <v>190</v>
      </c>
      <c r="F182" s="25" t="str">
        <f t="shared" si="5"/>
        <v>SGSpecific</v>
      </c>
      <c r="G182" s="175">
        <v>176939.84909737983</v>
      </c>
      <c r="H182" s="175">
        <v>0</v>
      </c>
      <c r="I182" s="175">
        <v>0</v>
      </c>
      <c r="J182" s="175">
        <f t="shared" si="6"/>
        <v>176939.84909737983</v>
      </c>
      <c r="K182" s="154"/>
      <c r="L182" s="13"/>
    </row>
    <row r="183" spans="1:12" x14ac:dyDescent="0.2">
      <c r="A183" s="173" t="s">
        <v>1286</v>
      </c>
      <c r="B183" s="155">
        <v>355</v>
      </c>
      <c r="C183" s="23" t="s">
        <v>15</v>
      </c>
      <c r="D183" s="24" t="s">
        <v>182</v>
      </c>
      <c r="E183" s="21" t="s">
        <v>210</v>
      </c>
      <c r="F183" s="25" t="str">
        <f t="shared" si="5"/>
        <v>SGProgrammatic</v>
      </c>
      <c r="G183" s="175">
        <v>55273.566215966028</v>
      </c>
      <c r="H183" s="175">
        <v>56206.844968576472</v>
      </c>
      <c r="I183" s="175">
        <v>57795.493014745371</v>
      </c>
      <c r="J183" s="175">
        <f t="shared" si="6"/>
        <v>169275.90419928788</v>
      </c>
      <c r="K183" s="154"/>
      <c r="L183" s="13"/>
    </row>
    <row r="184" spans="1:12" x14ac:dyDescent="0.2">
      <c r="A184" s="173" t="s">
        <v>1287</v>
      </c>
      <c r="B184" s="155">
        <v>355</v>
      </c>
      <c r="C184" s="174" t="s">
        <v>15</v>
      </c>
      <c r="D184" s="24">
        <v>44835</v>
      </c>
      <c r="E184" s="21" t="s">
        <v>190</v>
      </c>
      <c r="F184" s="25" t="str">
        <f t="shared" si="5"/>
        <v>SGSpecific</v>
      </c>
      <c r="G184" s="175">
        <v>0</v>
      </c>
      <c r="H184" s="175">
        <v>0</v>
      </c>
      <c r="I184" s="175">
        <v>0</v>
      </c>
      <c r="J184" s="175">
        <f t="shared" si="6"/>
        <v>0</v>
      </c>
      <c r="K184" s="154"/>
      <c r="L184" s="13"/>
    </row>
    <row r="185" spans="1:12" x14ac:dyDescent="0.2">
      <c r="A185" s="173" t="s">
        <v>1288</v>
      </c>
      <c r="B185" s="155">
        <v>355</v>
      </c>
      <c r="C185" s="174" t="s">
        <v>15</v>
      </c>
      <c r="D185" s="24" t="s">
        <v>182</v>
      </c>
      <c r="E185" s="21" t="s">
        <v>190</v>
      </c>
      <c r="F185" s="25" t="str">
        <f t="shared" si="5"/>
        <v>SGSpecific</v>
      </c>
      <c r="G185" s="175">
        <v>0</v>
      </c>
      <c r="H185" s="175">
        <v>0</v>
      </c>
      <c r="I185" s="175">
        <v>0</v>
      </c>
      <c r="J185" s="175">
        <f t="shared" si="6"/>
        <v>0</v>
      </c>
      <c r="K185" s="154"/>
      <c r="L185" s="13"/>
    </row>
    <row r="186" spans="1:12" x14ac:dyDescent="0.2">
      <c r="A186" s="173" t="s">
        <v>1289</v>
      </c>
      <c r="B186" s="155">
        <v>355</v>
      </c>
      <c r="C186" s="174" t="s">
        <v>15</v>
      </c>
      <c r="D186" s="24">
        <v>45200</v>
      </c>
      <c r="E186" s="21" t="s">
        <v>190</v>
      </c>
      <c r="F186" s="25" t="str">
        <f t="shared" si="5"/>
        <v>SGSpecific</v>
      </c>
      <c r="G186" s="175">
        <v>0</v>
      </c>
      <c r="H186" s="175">
        <v>0</v>
      </c>
      <c r="I186" s="175">
        <v>0</v>
      </c>
      <c r="J186" s="175">
        <f t="shared" si="6"/>
        <v>0</v>
      </c>
      <c r="K186" s="154"/>
      <c r="L186" s="13"/>
    </row>
    <row r="187" spans="1:12" x14ac:dyDescent="0.2">
      <c r="A187" s="173" t="s">
        <v>1290</v>
      </c>
      <c r="B187" s="155">
        <v>355</v>
      </c>
      <c r="C187" s="174" t="s">
        <v>15</v>
      </c>
      <c r="D187" s="24" t="s">
        <v>182</v>
      </c>
      <c r="E187" s="21" t="s">
        <v>210</v>
      </c>
      <c r="F187" s="25" t="str">
        <f t="shared" si="5"/>
        <v>SGProgrammatic</v>
      </c>
      <c r="G187" s="175">
        <v>32893.949947782363</v>
      </c>
      <c r="H187" s="175">
        <v>33512.823204866407</v>
      </c>
      <c r="I187" s="175">
        <v>34439.479197338456</v>
      </c>
      <c r="J187" s="175">
        <f t="shared" si="6"/>
        <v>100846.25234998722</v>
      </c>
      <c r="K187" s="154"/>
      <c r="L187" s="13"/>
    </row>
    <row r="188" spans="1:12" x14ac:dyDescent="0.2">
      <c r="A188" s="173" t="s">
        <v>1291</v>
      </c>
      <c r="B188" s="155">
        <v>355</v>
      </c>
      <c r="C188" s="23" t="s">
        <v>15</v>
      </c>
      <c r="D188" s="24">
        <v>45103</v>
      </c>
      <c r="E188" s="21" t="s">
        <v>190</v>
      </c>
      <c r="F188" s="25" t="str">
        <f t="shared" si="5"/>
        <v>SGSpecific</v>
      </c>
      <c r="G188" s="175">
        <v>90947.392600191029</v>
      </c>
      <c r="H188" s="175">
        <v>0</v>
      </c>
      <c r="I188" s="175">
        <v>0</v>
      </c>
      <c r="J188" s="175">
        <f t="shared" si="6"/>
        <v>90947.392600191029</v>
      </c>
      <c r="K188" s="154"/>
      <c r="L188" s="13"/>
    </row>
    <row r="189" spans="1:12" x14ac:dyDescent="0.2">
      <c r="A189" s="173" t="s">
        <v>1292</v>
      </c>
      <c r="B189" s="155">
        <v>355</v>
      </c>
      <c r="C189" s="23" t="s">
        <v>15</v>
      </c>
      <c r="D189" s="24">
        <v>46022</v>
      </c>
      <c r="E189" s="21" t="s">
        <v>190</v>
      </c>
      <c r="F189" s="25" t="str">
        <f t="shared" si="5"/>
        <v>SGSpecific</v>
      </c>
      <c r="G189" s="175">
        <v>0</v>
      </c>
      <c r="H189" s="175">
        <v>0</v>
      </c>
      <c r="I189" s="175">
        <v>53576.617647736552</v>
      </c>
      <c r="J189" s="175">
        <f t="shared" si="6"/>
        <v>53576.617647736552</v>
      </c>
      <c r="K189" s="154"/>
      <c r="L189" s="13"/>
    </row>
    <row r="190" spans="1:12" x14ac:dyDescent="0.2">
      <c r="A190" s="173" t="s">
        <v>1293</v>
      </c>
      <c r="B190" s="155">
        <v>355</v>
      </c>
      <c r="C190" s="23" t="s">
        <v>15</v>
      </c>
      <c r="D190" s="24" t="s">
        <v>182</v>
      </c>
      <c r="E190" s="21" t="s">
        <v>210</v>
      </c>
      <c r="F190" s="25" t="str">
        <f t="shared" si="5"/>
        <v>SGProgrammatic</v>
      </c>
      <c r="G190" s="175">
        <v>16380.617127751837</v>
      </c>
      <c r="H190" s="175">
        <v>16688.53832545719</v>
      </c>
      <c r="I190" s="175">
        <v>17150.071342134921</v>
      </c>
      <c r="J190" s="175">
        <f t="shared" si="6"/>
        <v>50219.226795343944</v>
      </c>
      <c r="K190" s="154"/>
      <c r="L190" s="13"/>
    </row>
    <row r="191" spans="1:12" x14ac:dyDescent="0.2">
      <c r="A191" s="173" t="s">
        <v>1294</v>
      </c>
      <c r="B191" s="155">
        <v>355</v>
      </c>
      <c r="C191" s="174" t="s">
        <v>15</v>
      </c>
      <c r="D191" s="24" t="s">
        <v>182</v>
      </c>
      <c r="E191" s="21" t="s">
        <v>210</v>
      </c>
      <c r="F191" s="25" t="str">
        <f t="shared" si="5"/>
        <v>SGProgrammatic</v>
      </c>
      <c r="G191" s="175">
        <v>16380.617127751837</v>
      </c>
      <c r="H191" s="175">
        <v>16688.53832545719</v>
      </c>
      <c r="I191" s="175">
        <v>17150.071342134921</v>
      </c>
      <c r="J191" s="175">
        <f t="shared" si="6"/>
        <v>50219.226795343944</v>
      </c>
      <c r="K191" s="154"/>
      <c r="L191" s="13"/>
    </row>
    <row r="192" spans="1:12" x14ac:dyDescent="0.2">
      <c r="A192" s="173" t="s">
        <v>1295</v>
      </c>
      <c r="B192" s="155">
        <v>355</v>
      </c>
      <c r="C192" s="174" t="s">
        <v>15</v>
      </c>
      <c r="D192" s="24" t="s">
        <v>182</v>
      </c>
      <c r="E192" s="21" t="s">
        <v>210</v>
      </c>
      <c r="F192" s="25" t="str">
        <f t="shared" si="5"/>
        <v>SGProgrammatic</v>
      </c>
      <c r="G192" s="175">
        <v>12163.167489053536</v>
      </c>
      <c r="H192" s="175">
        <v>18365.591926626861</v>
      </c>
      <c r="I192" s="175">
        <v>18884.682826450226</v>
      </c>
      <c r="J192" s="175">
        <f t="shared" si="6"/>
        <v>49413.442242130623</v>
      </c>
      <c r="K192" s="154"/>
      <c r="L192" s="13"/>
    </row>
    <row r="193" spans="1:12" x14ac:dyDescent="0.2">
      <c r="A193" s="173" t="s">
        <v>1296</v>
      </c>
      <c r="B193" s="155">
        <v>355</v>
      </c>
      <c r="C193" s="23" t="s">
        <v>15</v>
      </c>
      <c r="D193" s="24" t="s">
        <v>182</v>
      </c>
      <c r="E193" s="21" t="s">
        <v>210</v>
      </c>
      <c r="F193" s="25" t="str">
        <f t="shared" si="5"/>
        <v>SGProgrammatic</v>
      </c>
      <c r="G193" s="175">
        <v>18412.486038403636</v>
      </c>
      <c r="H193" s="175">
        <v>15189.390068101051</v>
      </c>
      <c r="I193" s="175">
        <v>15597.038993431323</v>
      </c>
      <c r="J193" s="175">
        <f t="shared" si="6"/>
        <v>49198.915099936006</v>
      </c>
      <c r="K193" s="154"/>
      <c r="L193" s="13"/>
    </row>
    <row r="194" spans="1:12" x14ac:dyDescent="0.2">
      <c r="A194" s="173" t="s">
        <v>1297</v>
      </c>
      <c r="B194" s="155">
        <v>355</v>
      </c>
      <c r="C194" s="23" t="s">
        <v>15</v>
      </c>
      <c r="D194" s="24">
        <v>45291</v>
      </c>
      <c r="E194" s="21" t="s">
        <v>190</v>
      </c>
      <c r="F194" s="25" t="str">
        <f t="shared" si="5"/>
        <v>SGSpecific</v>
      </c>
      <c r="G194" s="175">
        <v>34482.813121010578</v>
      </c>
      <c r="H194" s="175">
        <v>0</v>
      </c>
      <c r="I194" s="175">
        <v>0</v>
      </c>
      <c r="J194" s="175">
        <f t="shared" si="6"/>
        <v>34482.813121010578</v>
      </c>
      <c r="K194" s="154"/>
      <c r="L194" s="13"/>
    </row>
    <row r="195" spans="1:12" x14ac:dyDescent="0.2">
      <c r="A195" s="173" t="s">
        <v>1298</v>
      </c>
      <c r="B195" s="155">
        <v>355</v>
      </c>
      <c r="C195" s="23" t="s">
        <v>15</v>
      </c>
      <c r="D195" s="24" t="s">
        <v>182</v>
      </c>
      <c r="E195" s="21" t="s">
        <v>210</v>
      </c>
      <c r="F195" s="25" t="str">
        <f t="shared" si="5"/>
        <v>SGProgrammatic</v>
      </c>
      <c r="G195" s="175">
        <v>0</v>
      </c>
      <c r="H195" s="175">
        <v>0</v>
      </c>
      <c r="I195" s="175">
        <v>0</v>
      </c>
      <c r="J195" s="175">
        <f t="shared" si="6"/>
        <v>0</v>
      </c>
      <c r="K195" s="154"/>
      <c r="L195" s="13"/>
    </row>
    <row r="196" spans="1:12" x14ac:dyDescent="0.2">
      <c r="A196" s="173" t="s">
        <v>1299</v>
      </c>
      <c r="B196" s="155">
        <v>355</v>
      </c>
      <c r="C196" s="23" t="s">
        <v>15</v>
      </c>
      <c r="D196" s="24" t="s">
        <v>182</v>
      </c>
      <c r="E196" s="21" t="s">
        <v>210</v>
      </c>
      <c r="F196" s="25" t="str">
        <f t="shared" si="5"/>
        <v>SGProgrammatic</v>
      </c>
      <c r="G196" s="175">
        <v>0</v>
      </c>
      <c r="H196" s="175">
        <v>0</v>
      </c>
      <c r="I196" s="175">
        <v>0</v>
      </c>
      <c r="J196" s="175">
        <f t="shared" si="6"/>
        <v>0</v>
      </c>
      <c r="K196" s="154"/>
      <c r="L196" s="13"/>
    </row>
    <row r="197" spans="1:12" x14ac:dyDescent="0.2">
      <c r="A197" s="173" t="s">
        <v>1300</v>
      </c>
      <c r="B197" s="155">
        <v>355</v>
      </c>
      <c r="C197" s="23" t="s">
        <v>15</v>
      </c>
      <c r="D197" s="24" t="s">
        <v>182</v>
      </c>
      <c r="E197" s="21" t="s">
        <v>210</v>
      </c>
      <c r="F197" s="25" t="str">
        <f t="shared" si="5"/>
        <v>SGProgrammatic</v>
      </c>
      <c r="G197" s="175">
        <v>6488.1994510304648</v>
      </c>
      <c r="H197" s="175">
        <v>6614.8620104427555</v>
      </c>
      <c r="I197" s="175">
        <v>6689.7530896917397</v>
      </c>
      <c r="J197" s="175">
        <f t="shared" si="6"/>
        <v>19792.81455116496</v>
      </c>
      <c r="K197" s="154"/>
      <c r="L197" s="13"/>
    </row>
    <row r="198" spans="1:12" x14ac:dyDescent="0.2">
      <c r="A198" s="173" t="s">
        <v>1301</v>
      </c>
      <c r="B198" s="155">
        <v>355</v>
      </c>
      <c r="C198" s="23" t="s">
        <v>15</v>
      </c>
      <c r="D198" s="24" t="s">
        <v>182</v>
      </c>
      <c r="E198" s="21" t="s">
        <v>190</v>
      </c>
      <c r="F198" s="25" t="str">
        <f t="shared" si="5"/>
        <v>SGSpecific</v>
      </c>
      <c r="G198" s="175">
        <v>0</v>
      </c>
      <c r="H198" s="175">
        <v>0</v>
      </c>
      <c r="I198" s="175">
        <v>0</v>
      </c>
      <c r="J198" s="175">
        <f t="shared" si="6"/>
        <v>0</v>
      </c>
      <c r="K198" s="154"/>
      <c r="L198" s="13"/>
    </row>
    <row r="199" spans="1:12" x14ac:dyDescent="0.2">
      <c r="A199" s="173" t="s">
        <v>1302</v>
      </c>
      <c r="B199" s="155">
        <v>355</v>
      </c>
      <c r="C199" s="23" t="s">
        <v>15</v>
      </c>
      <c r="D199" s="24" t="s">
        <v>182</v>
      </c>
      <c r="E199" s="21" t="s">
        <v>190</v>
      </c>
      <c r="F199" s="25" t="str">
        <f t="shared" si="5"/>
        <v>SGSpecific</v>
      </c>
      <c r="G199" s="175">
        <v>0</v>
      </c>
      <c r="H199" s="175">
        <v>0</v>
      </c>
      <c r="I199" s="175">
        <v>0</v>
      </c>
      <c r="J199" s="175">
        <f t="shared" si="6"/>
        <v>0</v>
      </c>
      <c r="K199" s="154"/>
      <c r="L199" s="13"/>
    </row>
    <row r="200" spans="1:12" x14ac:dyDescent="0.2">
      <c r="A200" s="173" t="s">
        <v>1303</v>
      </c>
      <c r="B200" s="155">
        <v>355</v>
      </c>
      <c r="C200" s="174" t="s">
        <v>15</v>
      </c>
      <c r="D200" s="24" t="s">
        <v>182</v>
      </c>
      <c r="E200" s="21" t="s">
        <v>210</v>
      </c>
      <c r="F200" s="25" t="str">
        <f t="shared" si="5"/>
        <v>SGProgrammatic</v>
      </c>
      <c r="G200" s="175">
        <v>0</v>
      </c>
      <c r="H200" s="175">
        <v>0</v>
      </c>
      <c r="I200" s="175">
        <v>0</v>
      </c>
      <c r="J200" s="175">
        <f t="shared" si="6"/>
        <v>0</v>
      </c>
      <c r="K200" s="154"/>
      <c r="L200" s="13"/>
    </row>
    <row r="201" spans="1:12" x14ac:dyDescent="0.2">
      <c r="A201" s="173" t="s">
        <v>1304</v>
      </c>
      <c r="B201" s="155">
        <v>355</v>
      </c>
      <c r="C201" s="23" t="s">
        <v>15</v>
      </c>
      <c r="D201" s="24">
        <v>44620</v>
      </c>
      <c r="E201" s="21" t="s">
        <v>190</v>
      </c>
      <c r="F201" s="25" t="str">
        <f t="shared" si="5"/>
        <v>SGSpecific</v>
      </c>
      <c r="G201" s="175">
        <v>0</v>
      </c>
      <c r="H201" s="175">
        <v>0</v>
      </c>
      <c r="I201" s="175">
        <v>0</v>
      </c>
      <c r="J201" s="175">
        <f t="shared" si="6"/>
        <v>0</v>
      </c>
      <c r="K201" s="154"/>
      <c r="L201" s="13"/>
    </row>
    <row r="202" spans="1:12" x14ac:dyDescent="0.2">
      <c r="A202" s="173" t="s">
        <v>1305</v>
      </c>
      <c r="B202" s="155">
        <v>355</v>
      </c>
      <c r="C202" s="23" t="s">
        <v>15</v>
      </c>
      <c r="D202" s="24" t="s">
        <v>182</v>
      </c>
      <c r="E202" s="21" t="s">
        <v>210</v>
      </c>
      <c r="F202" s="25" t="str">
        <f t="shared" si="5"/>
        <v>SGProgrammatic</v>
      </c>
      <c r="G202" s="175">
        <v>0</v>
      </c>
      <c r="H202" s="175">
        <v>0</v>
      </c>
      <c r="I202" s="175">
        <v>0</v>
      </c>
      <c r="J202" s="175">
        <f t="shared" si="6"/>
        <v>0</v>
      </c>
      <c r="K202" s="154"/>
      <c r="L202" s="13"/>
    </row>
    <row r="203" spans="1:12" x14ac:dyDescent="0.2">
      <c r="A203" s="173"/>
      <c r="B203" s="155"/>
      <c r="C203" s="23"/>
      <c r="D203" s="24"/>
      <c r="E203" s="24"/>
      <c r="F203" s="25"/>
      <c r="G203" s="175"/>
      <c r="H203" s="175"/>
      <c r="I203" s="175"/>
      <c r="J203" s="175"/>
      <c r="K203" s="154"/>
    </row>
    <row r="204" spans="1:12" x14ac:dyDescent="0.2">
      <c r="A204" s="173"/>
      <c r="B204" s="155"/>
      <c r="C204" s="23"/>
      <c r="D204" s="24"/>
      <c r="E204" s="21"/>
      <c r="F204" s="25" t="str">
        <f t="shared" ref="F204:F267" si="7">C204&amp;E204</f>
        <v/>
      </c>
      <c r="G204" s="175"/>
      <c r="H204" s="175"/>
      <c r="I204" s="175"/>
      <c r="J204" s="175"/>
      <c r="K204" s="154"/>
    </row>
    <row r="205" spans="1:12" x14ac:dyDescent="0.2">
      <c r="A205" s="173"/>
      <c r="B205" s="155"/>
      <c r="C205" s="174"/>
      <c r="D205" s="24"/>
      <c r="E205" s="21"/>
      <c r="F205" s="25" t="str">
        <f t="shared" si="7"/>
        <v/>
      </c>
      <c r="G205" s="175"/>
      <c r="H205" s="175"/>
      <c r="I205" s="175"/>
      <c r="J205" s="175"/>
      <c r="K205" s="154"/>
    </row>
    <row r="206" spans="1:12" x14ac:dyDescent="0.2">
      <c r="A206" s="173"/>
      <c r="B206" s="155"/>
      <c r="C206" s="23"/>
      <c r="D206" s="24"/>
      <c r="E206" s="21"/>
      <c r="F206" s="25" t="str">
        <f t="shared" si="7"/>
        <v/>
      </c>
      <c r="G206" s="175"/>
      <c r="H206" s="175"/>
      <c r="I206" s="175"/>
      <c r="J206" s="175"/>
      <c r="K206" s="154"/>
    </row>
    <row r="207" spans="1:12" x14ac:dyDescent="0.2">
      <c r="A207" s="173"/>
      <c r="B207" s="155"/>
      <c r="C207" s="174"/>
      <c r="D207" s="24"/>
      <c r="E207" s="21"/>
      <c r="F207" s="25" t="str">
        <f t="shared" si="7"/>
        <v/>
      </c>
      <c r="G207" s="175"/>
      <c r="H207" s="175"/>
      <c r="I207" s="175"/>
      <c r="J207" s="175"/>
      <c r="K207" s="154"/>
    </row>
    <row r="208" spans="1:12" x14ac:dyDescent="0.2">
      <c r="A208" s="173"/>
      <c r="B208" s="155"/>
      <c r="C208" s="23"/>
      <c r="D208" s="24"/>
      <c r="E208" s="21"/>
      <c r="F208" s="25" t="str">
        <f t="shared" si="7"/>
        <v/>
      </c>
      <c r="G208" s="175"/>
      <c r="H208" s="175"/>
      <c r="I208" s="175"/>
      <c r="J208" s="175"/>
      <c r="K208" s="154"/>
    </row>
    <row r="209" spans="1:11" x14ac:dyDescent="0.2">
      <c r="A209" s="173"/>
      <c r="B209" s="155"/>
      <c r="C209" s="23"/>
      <c r="D209" s="24"/>
      <c r="E209" s="21"/>
      <c r="F209" s="25" t="str">
        <f t="shared" si="7"/>
        <v/>
      </c>
      <c r="G209" s="175"/>
      <c r="H209" s="175"/>
      <c r="I209" s="175"/>
      <c r="J209" s="175"/>
      <c r="K209" s="154"/>
    </row>
    <row r="210" spans="1:11" x14ac:dyDescent="0.2">
      <c r="A210" s="173"/>
      <c r="B210" s="155"/>
      <c r="C210" s="23"/>
      <c r="D210" s="24"/>
      <c r="E210" s="21"/>
      <c r="F210" s="25" t="str">
        <f t="shared" si="7"/>
        <v/>
      </c>
      <c r="G210" s="175"/>
      <c r="H210" s="175"/>
      <c r="I210" s="175"/>
      <c r="J210" s="175"/>
      <c r="K210" s="154"/>
    </row>
    <row r="211" spans="1:11" x14ac:dyDescent="0.2">
      <c r="A211" s="173"/>
      <c r="B211" s="155"/>
      <c r="C211" s="23"/>
      <c r="D211" s="24"/>
      <c r="E211" s="21"/>
      <c r="F211" s="25" t="str">
        <f t="shared" si="7"/>
        <v/>
      </c>
      <c r="G211" s="175"/>
      <c r="H211" s="175"/>
      <c r="I211" s="175"/>
      <c r="J211" s="175"/>
      <c r="K211" s="154"/>
    </row>
    <row r="212" spans="1:11" x14ac:dyDescent="0.2">
      <c r="A212" s="173"/>
      <c r="B212" s="155"/>
      <c r="C212" s="23"/>
      <c r="D212" s="24"/>
      <c r="E212" s="21"/>
      <c r="F212" s="25" t="str">
        <f t="shared" si="7"/>
        <v/>
      </c>
      <c r="G212" s="175"/>
      <c r="H212" s="175"/>
      <c r="I212" s="175"/>
      <c r="J212" s="175"/>
      <c r="K212" s="154"/>
    </row>
    <row r="213" spans="1:11" x14ac:dyDescent="0.2">
      <c r="A213" s="173"/>
      <c r="B213" s="155"/>
      <c r="C213" s="174"/>
      <c r="D213" s="24"/>
      <c r="E213" s="21"/>
      <c r="F213" s="25" t="str">
        <f t="shared" si="7"/>
        <v/>
      </c>
      <c r="G213" s="175"/>
      <c r="H213" s="175"/>
      <c r="I213" s="175"/>
      <c r="J213" s="175"/>
      <c r="K213" s="154"/>
    </row>
    <row r="214" spans="1:11" x14ac:dyDescent="0.2">
      <c r="A214" s="173"/>
      <c r="B214" s="155"/>
      <c r="C214" s="23"/>
      <c r="D214" s="24"/>
      <c r="E214" s="21"/>
      <c r="F214" s="25" t="str">
        <f t="shared" si="7"/>
        <v/>
      </c>
      <c r="G214" s="175"/>
      <c r="H214" s="175"/>
      <c r="I214" s="175"/>
      <c r="J214" s="175"/>
      <c r="K214" s="154"/>
    </row>
    <row r="215" spans="1:11" x14ac:dyDescent="0.2">
      <c r="A215" s="173"/>
      <c r="B215" s="155"/>
      <c r="C215" s="23"/>
      <c r="D215" s="24"/>
      <c r="E215" s="21"/>
      <c r="F215" s="25" t="str">
        <f t="shared" si="7"/>
        <v/>
      </c>
      <c r="G215" s="175"/>
      <c r="H215" s="175"/>
      <c r="I215" s="175"/>
      <c r="J215" s="175"/>
      <c r="K215" s="154"/>
    </row>
    <row r="216" spans="1:11" x14ac:dyDescent="0.2">
      <c r="A216" s="173"/>
      <c r="B216" s="155"/>
      <c r="C216" s="174"/>
      <c r="D216" s="24"/>
      <c r="E216" s="21"/>
      <c r="F216" s="25" t="str">
        <f t="shared" si="7"/>
        <v/>
      </c>
      <c r="G216" s="175"/>
      <c r="H216" s="175"/>
      <c r="I216" s="175"/>
      <c r="J216" s="175"/>
      <c r="K216" s="154"/>
    </row>
    <row r="217" spans="1:11" x14ac:dyDescent="0.2">
      <c r="A217" s="173"/>
      <c r="B217" s="155"/>
      <c r="C217" s="23"/>
      <c r="D217" s="24"/>
      <c r="E217" s="21"/>
      <c r="F217" s="25" t="str">
        <f t="shared" si="7"/>
        <v/>
      </c>
      <c r="G217" s="175"/>
      <c r="H217" s="175"/>
      <c r="I217" s="175"/>
      <c r="J217" s="175"/>
      <c r="K217" s="154"/>
    </row>
    <row r="218" spans="1:11" x14ac:dyDescent="0.2">
      <c r="A218" s="173"/>
      <c r="B218" s="155"/>
      <c r="C218" s="174"/>
      <c r="D218" s="24"/>
      <c r="E218" s="21"/>
      <c r="F218" s="25" t="str">
        <f t="shared" si="7"/>
        <v/>
      </c>
      <c r="G218" s="175"/>
      <c r="H218" s="175"/>
      <c r="I218" s="175"/>
      <c r="J218" s="175"/>
      <c r="K218" s="154"/>
    </row>
    <row r="219" spans="1:11" x14ac:dyDescent="0.2">
      <c r="A219" s="173"/>
      <c r="B219" s="155"/>
      <c r="C219" s="174"/>
      <c r="D219" s="24"/>
      <c r="E219" s="21"/>
      <c r="F219" s="25" t="str">
        <f t="shared" si="7"/>
        <v/>
      </c>
      <c r="G219" s="175"/>
      <c r="H219" s="175"/>
      <c r="I219" s="175"/>
      <c r="J219" s="175"/>
      <c r="K219" s="154"/>
    </row>
    <row r="220" spans="1:11" x14ac:dyDescent="0.2">
      <c r="A220" s="173"/>
      <c r="B220" s="155"/>
      <c r="C220" s="23"/>
      <c r="D220" s="24"/>
      <c r="E220" s="21"/>
      <c r="F220" s="25" t="str">
        <f t="shared" si="7"/>
        <v/>
      </c>
      <c r="G220" s="175"/>
      <c r="H220" s="175"/>
      <c r="I220" s="175"/>
      <c r="J220" s="175"/>
      <c r="K220" s="154"/>
    </row>
    <row r="221" spans="1:11" x14ac:dyDescent="0.2">
      <c r="A221" s="173"/>
      <c r="B221" s="155"/>
      <c r="C221" s="174"/>
      <c r="D221" s="24"/>
      <c r="E221" s="21"/>
      <c r="F221" s="25" t="str">
        <f t="shared" si="7"/>
        <v/>
      </c>
      <c r="G221" s="175"/>
      <c r="H221" s="175"/>
      <c r="I221" s="175"/>
      <c r="J221" s="175"/>
      <c r="K221" s="154"/>
    </row>
    <row r="222" spans="1:11" x14ac:dyDescent="0.2">
      <c r="A222" s="173"/>
      <c r="B222" s="155"/>
      <c r="C222" s="174"/>
      <c r="D222" s="24"/>
      <c r="E222" s="21"/>
      <c r="F222" s="25" t="str">
        <f t="shared" si="7"/>
        <v/>
      </c>
      <c r="G222" s="175"/>
      <c r="H222" s="175"/>
      <c r="I222" s="175"/>
      <c r="J222" s="175"/>
      <c r="K222" s="154"/>
    </row>
    <row r="223" spans="1:11" x14ac:dyDescent="0.2">
      <c r="A223" s="173"/>
      <c r="B223" s="155"/>
      <c r="C223" s="23"/>
      <c r="D223" s="24"/>
      <c r="E223" s="21"/>
      <c r="F223" s="25" t="str">
        <f t="shared" si="7"/>
        <v/>
      </c>
      <c r="G223" s="175"/>
      <c r="H223" s="175"/>
      <c r="I223" s="175"/>
      <c r="J223" s="175"/>
      <c r="K223" s="154"/>
    </row>
    <row r="224" spans="1:11" x14ac:dyDescent="0.2">
      <c r="A224" s="173"/>
      <c r="B224" s="155"/>
      <c r="C224" s="23"/>
      <c r="D224" s="24"/>
      <c r="E224" s="21"/>
      <c r="F224" s="25" t="str">
        <f t="shared" si="7"/>
        <v/>
      </c>
      <c r="G224" s="175"/>
      <c r="H224" s="175"/>
      <c r="I224" s="175"/>
      <c r="J224" s="175"/>
      <c r="K224" s="154"/>
    </row>
    <row r="225" spans="1:11" x14ac:dyDescent="0.2">
      <c r="A225" s="173"/>
      <c r="B225" s="155"/>
      <c r="C225" s="23"/>
      <c r="D225" s="24"/>
      <c r="E225" s="21"/>
      <c r="F225" s="25" t="str">
        <f t="shared" si="7"/>
        <v/>
      </c>
      <c r="G225" s="175"/>
      <c r="H225" s="175"/>
      <c r="I225" s="175"/>
      <c r="J225" s="175"/>
      <c r="K225" s="154"/>
    </row>
    <row r="226" spans="1:11" x14ac:dyDescent="0.2">
      <c r="A226" s="173"/>
      <c r="B226" s="155"/>
      <c r="C226" s="23"/>
      <c r="D226" s="24"/>
      <c r="E226" s="21"/>
      <c r="F226" s="25" t="str">
        <f t="shared" si="7"/>
        <v/>
      </c>
      <c r="G226" s="175"/>
      <c r="H226" s="175"/>
      <c r="I226" s="175"/>
      <c r="J226" s="175"/>
      <c r="K226" s="154"/>
    </row>
    <row r="227" spans="1:11" x14ac:dyDescent="0.2">
      <c r="A227" s="173"/>
      <c r="B227" s="155"/>
      <c r="C227" s="23"/>
      <c r="D227" s="24"/>
      <c r="E227" s="21"/>
      <c r="F227" s="25" t="str">
        <f t="shared" si="7"/>
        <v/>
      </c>
      <c r="G227" s="175"/>
      <c r="H227" s="175"/>
      <c r="I227" s="175"/>
      <c r="J227" s="175"/>
      <c r="K227" s="154"/>
    </row>
    <row r="228" spans="1:11" x14ac:dyDescent="0.2">
      <c r="A228" s="173"/>
      <c r="B228" s="155"/>
      <c r="C228" s="174"/>
      <c r="D228" s="24"/>
      <c r="E228" s="21"/>
      <c r="F228" s="25" t="str">
        <f t="shared" si="7"/>
        <v/>
      </c>
      <c r="G228" s="175"/>
      <c r="H228" s="175"/>
      <c r="I228" s="175"/>
      <c r="J228" s="175"/>
      <c r="K228" s="154"/>
    </row>
    <row r="229" spans="1:11" x14ac:dyDescent="0.2">
      <c r="A229" s="173"/>
      <c r="B229" s="155"/>
      <c r="C229" s="23"/>
      <c r="D229" s="24"/>
      <c r="E229" s="21"/>
      <c r="F229" s="25" t="str">
        <f t="shared" si="7"/>
        <v/>
      </c>
      <c r="G229" s="175"/>
      <c r="H229" s="175"/>
      <c r="I229" s="175"/>
      <c r="J229" s="175"/>
      <c r="K229" s="154"/>
    </row>
    <row r="230" spans="1:11" x14ac:dyDescent="0.2">
      <c r="A230" s="173"/>
      <c r="B230" s="155"/>
      <c r="C230" s="174"/>
      <c r="D230" s="24"/>
      <c r="E230" s="21"/>
      <c r="F230" s="25" t="str">
        <f t="shared" si="7"/>
        <v/>
      </c>
      <c r="G230" s="175"/>
      <c r="H230" s="175"/>
      <c r="I230" s="175"/>
      <c r="J230" s="175"/>
      <c r="K230" s="154"/>
    </row>
    <row r="231" spans="1:11" x14ac:dyDescent="0.2">
      <c r="A231" s="173"/>
      <c r="B231" s="155"/>
      <c r="C231" s="23"/>
      <c r="D231" s="24"/>
      <c r="E231" s="21"/>
      <c r="F231" s="25" t="str">
        <f t="shared" si="7"/>
        <v/>
      </c>
      <c r="G231" s="175"/>
      <c r="H231" s="175"/>
      <c r="I231" s="175"/>
      <c r="J231" s="175"/>
      <c r="K231" s="154"/>
    </row>
    <row r="232" spans="1:11" x14ac:dyDescent="0.2">
      <c r="A232" s="173"/>
      <c r="B232" s="155"/>
      <c r="C232" s="23"/>
      <c r="D232" s="24"/>
      <c r="E232" s="21"/>
      <c r="F232" s="25" t="str">
        <f t="shared" si="7"/>
        <v/>
      </c>
      <c r="G232" s="175"/>
      <c r="H232" s="175"/>
      <c r="I232" s="175"/>
      <c r="J232" s="175"/>
      <c r="K232" s="154"/>
    </row>
    <row r="233" spans="1:11" x14ac:dyDescent="0.2">
      <c r="A233" s="173"/>
      <c r="B233" s="155"/>
      <c r="C233" s="174"/>
      <c r="D233" s="24"/>
      <c r="E233" s="21"/>
      <c r="F233" s="25" t="str">
        <f t="shared" si="7"/>
        <v/>
      </c>
      <c r="G233" s="175"/>
      <c r="H233" s="175"/>
      <c r="I233" s="175"/>
      <c r="J233" s="175"/>
      <c r="K233" s="154"/>
    </row>
    <row r="234" spans="1:11" x14ac:dyDescent="0.2">
      <c r="A234" s="173"/>
      <c r="B234" s="155"/>
      <c r="C234" s="174"/>
      <c r="D234" s="24"/>
      <c r="E234" s="21"/>
      <c r="F234" s="25" t="str">
        <f t="shared" si="7"/>
        <v/>
      </c>
      <c r="G234" s="175"/>
      <c r="H234" s="175"/>
      <c r="I234" s="175"/>
      <c r="J234" s="175"/>
      <c r="K234" s="154"/>
    </row>
    <row r="235" spans="1:11" x14ac:dyDescent="0.2">
      <c r="A235" s="173"/>
      <c r="B235" s="155"/>
      <c r="C235" s="23"/>
      <c r="D235" s="24"/>
      <c r="E235" s="21"/>
      <c r="F235" s="25" t="str">
        <f t="shared" si="7"/>
        <v/>
      </c>
      <c r="G235" s="175"/>
      <c r="H235" s="175"/>
      <c r="I235" s="175"/>
      <c r="J235" s="175"/>
      <c r="K235" s="154"/>
    </row>
    <row r="236" spans="1:11" x14ac:dyDescent="0.2">
      <c r="A236" s="173"/>
      <c r="B236" s="155"/>
      <c r="C236" s="23"/>
      <c r="D236" s="24"/>
      <c r="E236" s="21"/>
      <c r="F236" s="25" t="str">
        <f t="shared" si="7"/>
        <v/>
      </c>
      <c r="G236" s="175"/>
      <c r="H236" s="175"/>
      <c r="I236" s="175"/>
      <c r="J236" s="175"/>
      <c r="K236" s="154"/>
    </row>
    <row r="237" spans="1:11" x14ac:dyDescent="0.2">
      <c r="A237" s="173"/>
      <c r="B237" s="155"/>
      <c r="C237" s="174"/>
      <c r="D237" s="24"/>
      <c r="E237" s="21"/>
      <c r="F237" s="25" t="str">
        <f t="shared" si="7"/>
        <v/>
      </c>
      <c r="G237" s="175"/>
      <c r="H237" s="175"/>
      <c r="I237" s="175"/>
      <c r="J237" s="175"/>
      <c r="K237" s="154"/>
    </row>
    <row r="238" spans="1:11" x14ac:dyDescent="0.2">
      <c r="A238" s="173"/>
      <c r="B238" s="155"/>
      <c r="C238" s="174"/>
      <c r="D238" s="24"/>
      <c r="E238" s="21"/>
      <c r="F238" s="25" t="str">
        <f t="shared" si="7"/>
        <v/>
      </c>
      <c r="G238" s="175"/>
      <c r="H238" s="175"/>
      <c r="I238" s="175"/>
      <c r="J238" s="175"/>
      <c r="K238" s="154"/>
    </row>
    <row r="239" spans="1:11" x14ac:dyDescent="0.2">
      <c r="A239" s="173"/>
      <c r="B239" s="155"/>
      <c r="C239" s="23"/>
      <c r="D239" s="24"/>
      <c r="E239" s="21"/>
      <c r="F239" s="25" t="str">
        <f t="shared" si="7"/>
        <v/>
      </c>
      <c r="G239" s="175"/>
      <c r="H239" s="175"/>
      <c r="I239" s="175"/>
      <c r="J239" s="175"/>
      <c r="K239" s="154"/>
    </row>
    <row r="240" spans="1:11" x14ac:dyDescent="0.2">
      <c r="A240" s="173"/>
      <c r="B240" s="155"/>
      <c r="C240" s="23"/>
      <c r="D240" s="24"/>
      <c r="E240" s="21"/>
      <c r="F240" s="25" t="str">
        <f t="shared" si="7"/>
        <v/>
      </c>
      <c r="G240" s="175"/>
      <c r="H240" s="175"/>
      <c r="I240" s="175"/>
      <c r="J240" s="175"/>
      <c r="K240" s="154"/>
    </row>
    <row r="241" spans="1:11" x14ac:dyDescent="0.2">
      <c r="A241" s="173"/>
      <c r="B241" s="155"/>
      <c r="C241" s="23"/>
      <c r="D241" s="24"/>
      <c r="E241" s="21"/>
      <c r="F241" s="25" t="str">
        <f t="shared" si="7"/>
        <v/>
      </c>
      <c r="G241" s="175"/>
      <c r="H241" s="175"/>
      <c r="I241" s="175"/>
      <c r="J241" s="175"/>
      <c r="K241" s="154"/>
    </row>
    <row r="242" spans="1:11" x14ac:dyDescent="0.2">
      <c r="A242" s="173"/>
      <c r="B242" s="155"/>
      <c r="C242" s="174"/>
      <c r="D242" s="24"/>
      <c r="E242" s="21"/>
      <c r="F242" s="25" t="str">
        <f t="shared" si="7"/>
        <v/>
      </c>
      <c r="G242" s="175"/>
      <c r="H242" s="175"/>
      <c r="I242" s="175"/>
      <c r="J242" s="175"/>
      <c r="K242" s="154"/>
    </row>
    <row r="243" spans="1:11" x14ac:dyDescent="0.2">
      <c r="A243" s="173"/>
      <c r="B243" s="155"/>
      <c r="C243" s="23"/>
      <c r="D243" s="24"/>
      <c r="E243" s="21"/>
      <c r="F243" s="25" t="str">
        <f t="shared" si="7"/>
        <v/>
      </c>
      <c r="G243" s="175"/>
      <c r="H243" s="175"/>
      <c r="I243" s="175"/>
      <c r="J243" s="175"/>
      <c r="K243" s="154"/>
    </row>
    <row r="244" spans="1:11" x14ac:dyDescent="0.2">
      <c r="A244" s="173"/>
      <c r="B244" s="155"/>
      <c r="C244" s="23"/>
      <c r="D244" s="24"/>
      <c r="E244" s="21"/>
      <c r="F244" s="25" t="str">
        <f t="shared" si="7"/>
        <v/>
      </c>
      <c r="G244" s="175"/>
      <c r="H244" s="175"/>
      <c r="I244" s="175"/>
      <c r="J244" s="175"/>
      <c r="K244" s="154"/>
    </row>
    <row r="245" spans="1:11" x14ac:dyDescent="0.2">
      <c r="A245" s="173"/>
      <c r="B245" s="155"/>
      <c r="C245" s="174"/>
      <c r="D245" s="24"/>
      <c r="E245" s="21"/>
      <c r="F245" s="25" t="str">
        <f t="shared" si="7"/>
        <v/>
      </c>
      <c r="G245" s="175"/>
      <c r="H245" s="175"/>
      <c r="I245" s="175"/>
      <c r="J245" s="175"/>
      <c r="K245" s="154"/>
    </row>
    <row r="246" spans="1:11" x14ac:dyDescent="0.2">
      <c r="A246" s="173"/>
      <c r="B246" s="155"/>
      <c r="C246" s="23"/>
      <c r="D246" s="24"/>
      <c r="E246" s="21"/>
      <c r="F246" s="25" t="str">
        <f t="shared" si="7"/>
        <v/>
      </c>
      <c r="G246" s="175"/>
      <c r="H246" s="175"/>
      <c r="I246" s="175"/>
      <c r="J246" s="175"/>
      <c r="K246" s="154"/>
    </row>
    <row r="247" spans="1:11" x14ac:dyDescent="0.2">
      <c r="A247" s="173"/>
      <c r="B247" s="155"/>
      <c r="C247" s="23"/>
      <c r="D247" s="24"/>
      <c r="E247" s="21"/>
      <c r="F247" s="25" t="str">
        <f t="shared" si="7"/>
        <v/>
      </c>
      <c r="G247" s="175"/>
      <c r="H247" s="175"/>
      <c r="I247" s="175"/>
      <c r="J247" s="175"/>
      <c r="K247" s="154"/>
    </row>
    <row r="248" spans="1:11" x14ac:dyDescent="0.2">
      <c r="A248" s="173"/>
      <c r="B248" s="155"/>
      <c r="C248" s="23"/>
      <c r="D248" s="24"/>
      <c r="E248" s="21"/>
      <c r="F248" s="25" t="str">
        <f t="shared" si="7"/>
        <v/>
      </c>
      <c r="G248" s="175"/>
      <c r="H248" s="175"/>
      <c r="I248" s="175"/>
      <c r="J248" s="175"/>
      <c r="K248" s="154"/>
    </row>
    <row r="249" spans="1:11" x14ac:dyDescent="0.2">
      <c r="A249" s="173"/>
      <c r="B249" s="155"/>
      <c r="C249" s="174"/>
      <c r="D249" s="24"/>
      <c r="E249" s="21"/>
      <c r="F249" s="25" t="str">
        <f t="shared" si="7"/>
        <v/>
      </c>
      <c r="G249" s="175"/>
      <c r="H249" s="175"/>
      <c r="I249" s="175"/>
      <c r="J249" s="175"/>
      <c r="K249" s="154"/>
    </row>
    <row r="250" spans="1:11" x14ac:dyDescent="0.2">
      <c r="A250" s="173"/>
      <c r="B250" s="155"/>
      <c r="C250" s="174"/>
      <c r="D250" s="24"/>
      <c r="E250" s="21"/>
      <c r="F250" s="25" t="str">
        <f t="shared" si="7"/>
        <v/>
      </c>
      <c r="G250" s="175"/>
      <c r="H250" s="175"/>
      <c r="I250" s="175"/>
      <c r="J250" s="175"/>
      <c r="K250" s="154"/>
    </row>
    <row r="251" spans="1:11" x14ac:dyDescent="0.2">
      <c r="A251" s="173"/>
      <c r="B251" s="155"/>
      <c r="C251" s="23"/>
      <c r="D251" s="24"/>
      <c r="E251" s="21"/>
      <c r="F251" s="25" t="str">
        <f t="shared" si="7"/>
        <v/>
      </c>
      <c r="G251" s="175"/>
      <c r="H251" s="175"/>
      <c r="I251" s="175"/>
      <c r="J251" s="175"/>
      <c r="K251" s="154"/>
    </row>
    <row r="252" spans="1:11" x14ac:dyDescent="0.2">
      <c r="A252" s="173"/>
      <c r="B252" s="155"/>
      <c r="C252" s="174"/>
      <c r="D252" s="24"/>
      <c r="E252" s="21"/>
      <c r="F252" s="25" t="str">
        <f t="shared" si="7"/>
        <v/>
      </c>
      <c r="G252" s="175"/>
      <c r="H252" s="175"/>
      <c r="I252" s="175"/>
      <c r="J252" s="175"/>
      <c r="K252" s="154"/>
    </row>
    <row r="253" spans="1:11" x14ac:dyDescent="0.2">
      <c r="A253" s="173"/>
      <c r="B253" s="155"/>
      <c r="C253" s="23"/>
      <c r="D253" s="24"/>
      <c r="E253" s="21"/>
      <c r="F253" s="25" t="str">
        <f t="shared" si="7"/>
        <v/>
      </c>
      <c r="G253" s="175"/>
      <c r="H253" s="175"/>
      <c r="I253" s="175"/>
      <c r="J253" s="175"/>
      <c r="K253" s="154"/>
    </row>
    <row r="254" spans="1:11" x14ac:dyDescent="0.2">
      <c r="A254" s="173"/>
      <c r="B254" s="155"/>
      <c r="C254" s="23"/>
      <c r="D254" s="24"/>
      <c r="E254" s="21"/>
      <c r="F254" s="25" t="str">
        <f t="shared" si="7"/>
        <v/>
      </c>
      <c r="G254" s="175"/>
      <c r="H254" s="175"/>
      <c r="I254" s="175"/>
      <c r="J254" s="175"/>
      <c r="K254" s="154"/>
    </row>
    <row r="255" spans="1:11" x14ac:dyDescent="0.2">
      <c r="A255" s="173"/>
      <c r="B255" s="155"/>
      <c r="C255" s="23"/>
      <c r="D255" s="24"/>
      <c r="E255" s="21"/>
      <c r="F255" s="25" t="str">
        <f t="shared" si="7"/>
        <v/>
      </c>
      <c r="G255" s="175"/>
      <c r="H255" s="175"/>
      <c r="I255" s="175"/>
      <c r="J255" s="175"/>
      <c r="K255" s="154"/>
    </row>
    <row r="256" spans="1:11" x14ac:dyDescent="0.2">
      <c r="A256" s="173"/>
      <c r="B256" s="155"/>
      <c r="C256" s="174"/>
      <c r="D256" s="24"/>
      <c r="E256" s="21"/>
      <c r="F256" s="25" t="str">
        <f t="shared" si="7"/>
        <v/>
      </c>
      <c r="G256" s="175"/>
      <c r="H256" s="175"/>
      <c r="I256" s="175"/>
      <c r="J256" s="175"/>
      <c r="K256" s="154"/>
    </row>
    <row r="257" spans="1:11" x14ac:dyDescent="0.2">
      <c r="A257" s="173"/>
      <c r="B257" s="155"/>
      <c r="C257" s="23"/>
      <c r="D257" s="24"/>
      <c r="E257" s="21"/>
      <c r="F257" s="25" t="str">
        <f t="shared" si="7"/>
        <v/>
      </c>
      <c r="G257" s="175"/>
      <c r="H257" s="175"/>
      <c r="I257" s="175"/>
      <c r="J257" s="175"/>
      <c r="K257" s="154"/>
    </row>
    <row r="258" spans="1:11" x14ac:dyDescent="0.2">
      <c r="A258" s="173"/>
      <c r="B258" s="155"/>
      <c r="C258" s="174"/>
      <c r="D258" s="24"/>
      <c r="E258" s="21"/>
      <c r="F258" s="25" t="str">
        <f t="shared" si="7"/>
        <v/>
      </c>
      <c r="G258" s="175"/>
      <c r="H258" s="175"/>
      <c r="I258" s="175"/>
      <c r="J258" s="175"/>
      <c r="K258" s="154"/>
    </row>
    <row r="259" spans="1:11" x14ac:dyDescent="0.2">
      <c r="A259" s="173"/>
      <c r="B259" s="155"/>
      <c r="C259" s="174"/>
      <c r="D259" s="24"/>
      <c r="E259" s="21"/>
      <c r="F259" s="25" t="str">
        <f t="shared" si="7"/>
        <v/>
      </c>
      <c r="G259" s="175"/>
      <c r="H259" s="175"/>
      <c r="I259" s="175"/>
      <c r="J259" s="175"/>
      <c r="K259" s="154"/>
    </row>
    <row r="260" spans="1:11" x14ac:dyDescent="0.2">
      <c r="A260" s="173"/>
      <c r="B260" s="155"/>
      <c r="C260" s="23"/>
      <c r="D260" s="24"/>
      <c r="E260" s="21"/>
      <c r="F260" s="25" t="str">
        <f t="shared" si="7"/>
        <v/>
      </c>
      <c r="G260" s="175"/>
      <c r="H260" s="175"/>
      <c r="I260" s="175"/>
      <c r="J260" s="175"/>
      <c r="K260" s="154"/>
    </row>
    <row r="261" spans="1:11" x14ac:dyDescent="0.2">
      <c r="A261" s="173"/>
      <c r="B261" s="155"/>
      <c r="C261" s="23"/>
      <c r="D261" s="24"/>
      <c r="E261" s="21"/>
      <c r="F261" s="25" t="str">
        <f t="shared" si="7"/>
        <v/>
      </c>
      <c r="G261" s="175"/>
      <c r="H261" s="175"/>
      <c r="I261" s="175"/>
      <c r="J261" s="175"/>
      <c r="K261" s="154"/>
    </row>
    <row r="262" spans="1:11" x14ac:dyDescent="0.2">
      <c r="A262" s="173"/>
      <c r="B262" s="155"/>
      <c r="C262" s="174"/>
      <c r="D262" s="24"/>
      <c r="E262" s="21"/>
      <c r="F262" s="25" t="str">
        <f t="shared" si="7"/>
        <v/>
      </c>
      <c r="G262" s="175"/>
      <c r="H262" s="175"/>
      <c r="I262" s="175"/>
      <c r="J262" s="175"/>
      <c r="K262" s="154"/>
    </row>
    <row r="263" spans="1:11" x14ac:dyDescent="0.2">
      <c r="A263" s="173"/>
      <c r="B263" s="155"/>
      <c r="C263" s="23"/>
      <c r="D263" s="24"/>
      <c r="E263" s="21"/>
      <c r="F263" s="25" t="str">
        <f t="shared" si="7"/>
        <v/>
      </c>
      <c r="G263" s="175"/>
      <c r="H263" s="175"/>
      <c r="I263" s="175"/>
      <c r="J263" s="175"/>
      <c r="K263" s="154"/>
    </row>
    <row r="264" spans="1:11" x14ac:dyDescent="0.2">
      <c r="A264" s="173"/>
      <c r="B264" s="155"/>
      <c r="C264" s="23"/>
      <c r="D264" s="24"/>
      <c r="E264" s="21"/>
      <c r="F264" s="25" t="str">
        <f t="shared" si="7"/>
        <v/>
      </c>
      <c r="G264" s="175"/>
      <c r="H264" s="175"/>
      <c r="I264" s="175"/>
      <c r="J264" s="175"/>
      <c r="K264" s="154"/>
    </row>
    <row r="265" spans="1:11" x14ac:dyDescent="0.2">
      <c r="A265" s="173"/>
      <c r="B265" s="155"/>
      <c r="C265" s="23"/>
      <c r="D265" s="24"/>
      <c r="E265" s="21"/>
      <c r="F265" s="25" t="str">
        <f t="shared" si="7"/>
        <v/>
      </c>
      <c r="G265" s="175"/>
      <c r="H265" s="175"/>
      <c r="I265" s="175"/>
      <c r="J265" s="175"/>
      <c r="K265" s="154"/>
    </row>
    <row r="266" spans="1:11" x14ac:dyDescent="0.2">
      <c r="A266" s="173"/>
      <c r="B266" s="155"/>
      <c r="C266" s="174"/>
      <c r="D266" s="24"/>
      <c r="E266" s="21"/>
      <c r="F266" s="25" t="str">
        <f t="shared" si="7"/>
        <v/>
      </c>
      <c r="G266" s="175"/>
      <c r="H266" s="175"/>
      <c r="I266" s="175"/>
      <c r="J266" s="175"/>
      <c r="K266" s="154"/>
    </row>
    <row r="267" spans="1:11" x14ac:dyDescent="0.2">
      <c r="A267" s="173"/>
      <c r="B267" s="155"/>
      <c r="C267" s="23"/>
      <c r="D267" s="24"/>
      <c r="E267" s="21"/>
      <c r="F267" s="25" t="str">
        <f t="shared" si="7"/>
        <v/>
      </c>
      <c r="G267" s="175"/>
      <c r="H267" s="175"/>
      <c r="I267" s="175"/>
      <c r="J267" s="175"/>
      <c r="K267" s="154"/>
    </row>
    <row r="268" spans="1:11" x14ac:dyDescent="0.2">
      <c r="A268" s="173"/>
      <c r="B268" s="155"/>
      <c r="C268" s="174"/>
      <c r="D268" s="24"/>
      <c r="E268" s="21"/>
      <c r="F268" s="25" t="str">
        <f t="shared" ref="F268:F274" si="8">C268&amp;E268</f>
        <v/>
      </c>
      <c r="G268" s="175"/>
      <c r="H268" s="175"/>
      <c r="I268" s="175"/>
      <c r="J268" s="175"/>
      <c r="K268" s="154"/>
    </row>
    <row r="269" spans="1:11" x14ac:dyDescent="0.2">
      <c r="A269" s="173"/>
      <c r="B269" s="155"/>
      <c r="C269" s="23"/>
      <c r="D269" s="24"/>
      <c r="E269" s="21"/>
      <c r="F269" s="25" t="str">
        <f t="shared" si="8"/>
        <v/>
      </c>
      <c r="G269" s="175"/>
      <c r="H269" s="175"/>
      <c r="I269" s="175"/>
      <c r="J269" s="175"/>
      <c r="K269" s="154"/>
    </row>
    <row r="270" spans="1:11" x14ac:dyDescent="0.2">
      <c r="A270" s="173"/>
      <c r="B270" s="155"/>
      <c r="C270" s="23"/>
      <c r="D270" s="24"/>
      <c r="E270" s="21"/>
      <c r="F270" s="25" t="str">
        <f t="shared" si="8"/>
        <v/>
      </c>
      <c r="G270" s="175"/>
      <c r="H270" s="175"/>
      <c r="I270" s="175"/>
      <c r="J270" s="175"/>
      <c r="K270" s="154"/>
    </row>
    <row r="271" spans="1:11" x14ac:dyDescent="0.2">
      <c r="A271" s="173"/>
      <c r="B271" s="155"/>
      <c r="C271" s="23"/>
      <c r="D271" s="24"/>
      <c r="E271" s="21"/>
      <c r="F271" s="25" t="str">
        <f t="shared" si="8"/>
        <v/>
      </c>
      <c r="G271" s="175"/>
      <c r="H271" s="175"/>
      <c r="I271" s="175"/>
      <c r="J271" s="175"/>
      <c r="K271" s="154"/>
    </row>
    <row r="272" spans="1:11" x14ac:dyDescent="0.2">
      <c r="A272" s="173"/>
      <c r="B272" s="155"/>
      <c r="C272" s="23"/>
      <c r="D272" s="24"/>
      <c r="E272" s="21"/>
      <c r="F272" s="25" t="str">
        <f t="shared" si="8"/>
        <v/>
      </c>
      <c r="G272" s="175"/>
      <c r="H272" s="175"/>
      <c r="I272" s="175"/>
      <c r="J272" s="175"/>
      <c r="K272" s="154"/>
    </row>
    <row r="273" spans="1:11" x14ac:dyDescent="0.2">
      <c r="A273" s="173"/>
      <c r="B273" s="155"/>
      <c r="C273" s="174"/>
      <c r="D273" s="24"/>
      <c r="E273" s="21"/>
      <c r="F273" s="25" t="str">
        <f t="shared" si="8"/>
        <v/>
      </c>
      <c r="G273" s="175"/>
      <c r="H273" s="175"/>
      <c r="I273" s="175"/>
      <c r="J273" s="175"/>
      <c r="K273" s="154"/>
    </row>
    <row r="274" spans="1:11" x14ac:dyDescent="0.2">
      <c r="A274" s="173"/>
      <c r="B274" s="155"/>
      <c r="C274" s="174"/>
      <c r="D274" s="24"/>
      <c r="E274" s="21"/>
      <c r="F274" s="25" t="str">
        <f t="shared" si="8"/>
        <v/>
      </c>
      <c r="G274" s="175"/>
      <c r="H274" s="175"/>
      <c r="I274" s="175"/>
      <c r="J274" s="175"/>
      <c r="K274" s="154"/>
    </row>
    <row r="275" spans="1:11" x14ac:dyDescent="0.2">
      <c r="A275" s="173"/>
      <c r="B275" s="155"/>
      <c r="C275" s="23"/>
      <c r="D275" s="24"/>
      <c r="E275" s="21"/>
      <c r="F275" s="25"/>
      <c r="G275" s="175"/>
      <c r="H275" s="175"/>
      <c r="I275" s="175"/>
      <c r="J275" s="175"/>
      <c r="K275" s="154"/>
    </row>
    <row r="276" spans="1:11" x14ac:dyDescent="0.2">
      <c r="A276" s="173"/>
      <c r="B276" s="155"/>
      <c r="C276" s="23"/>
      <c r="D276" s="24"/>
      <c r="E276" s="21"/>
      <c r="F276" s="25"/>
      <c r="G276" s="175"/>
      <c r="H276" s="175"/>
      <c r="I276" s="175"/>
      <c r="J276" s="175"/>
      <c r="K276" s="154"/>
    </row>
    <row r="277" spans="1:11" x14ac:dyDescent="0.2">
      <c r="A277" s="173"/>
      <c r="B277" s="155"/>
      <c r="C277" s="23"/>
      <c r="D277" s="24"/>
      <c r="E277" s="21"/>
      <c r="F277" s="25"/>
      <c r="G277" s="175"/>
      <c r="H277" s="175"/>
      <c r="I277" s="175"/>
      <c r="J277" s="175"/>
      <c r="K277" s="154"/>
    </row>
    <row r="278" spans="1:11" x14ac:dyDescent="0.2">
      <c r="A278" s="173"/>
      <c r="B278" s="155"/>
      <c r="C278" s="174"/>
      <c r="D278" s="24"/>
      <c r="E278" s="21"/>
      <c r="F278" s="25"/>
      <c r="G278" s="175"/>
      <c r="H278" s="175"/>
      <c r="I278" s="175"/>
      <c r="J278" s="175"/>
      <c r="K278" s="154"/>
    </row>
    <row r="279" spans="1:11" x14ac:dyDescent="0.2">
      <c r="A279" s="173"/>
      <c r="B279" s="186"/>
      <c r="C279" s="174"/>
      <c r="D279" s="24"/>
      <c r="E279" s="21"/>
      <c r="F279" s="21"/>
      <c r="G279" s="175"/>
      <c r="H279" s="175"/>
      <c r="I279" s="175"/>
      <c r="J279" s="175"/>
      <c r="K279" s="154"/>
    </row>
    <row r="280" spans="1:11" x14ac:dyDescent="0.2">
      <c r="A280" s="173"/>
      <c r="B280" s="186"/>
      <c r="C280" s="174"/>
      <c r="D280" s="24"/>
      <c r="E280" s="21"/>
      <c r="F280" s="21"/>
      <c r="G280" s="175"/>
      <c r="H280" s="175"/>
      <c r="I280" s="175"/>
      <c r="J280" s="175"/>
      <c r="K280" s="154"/>
    </row>
    <row r="281" spans="1:11" x14ac:dyDescent="0.2">
      <c r="A281" s="173"/>
      <c r="B281" s="186"/>
      <c r="C281" s="23"/>
      <c r="D281" s="24"/>
      <c r="E281" s="21"/>
      <c r="F281" s="21"/>
      <c r="G281" s="175"/>
      <c r="H281" s="175"/>
      <c r="I281" s="175"/>
      <c r="J281" s="175"/>
      <c r="K281" s="154"/>
    </row>
    <row r="282" spans="1:11" x14ac:dyDescent="0.2">
      <c r="A282" s="173"/>
      <c r="B282" s="186"/>
      <c r="C282" s="174"/>
      <c r="D282" s="24"/>
      <c r="E282" s="21"/>
      <c r="F282" s="21"/>
      <c r="G282" s="175"/>
      <c r="H282" s="175"/>
      <c r="I282" s="175"/>
      <c r="J282" s="175"/>
      <c r="K282" s="154"/>
    </row>
    <row r="283" spans="1:11" x14ac:dyDescent="0.2">
      <c r="A283" s="173"/>
      <c r="B283" s="186"/>
      <c r="C283" s="174"/>
      <c r="D283" s="24"/>
      <c r="E283" s="21"/>
      <c r="F283" s="21"/>
      <c r="G283" s="175"/>
      <c r="H283" s="175"/>
      <c r="I283" s="175"/>
      <c r="J283" s="175"/>
      <c r="K283" s="154"/>
    </row>
    <row r="284" spans="1:11" x14ac:dyDescent="0.2">
      <c r="A284" s="173"/>
      <c r="B284" s="186"/>
      <c r="C284" s="23"/>
      <c r="D284" s="24"/>
      <c r="E284" s="21"/>
      <c r="F284" s="21"/>
      <c r="G284" s="175"/>
      <c r="H284" s="175"/>
      <c r="I284" s="175"/>
      <c r="J284" s="175"/>
      <c r="K284" s="154"/>
    </row>
    <row r="285" spans="1:11" x14ac:dyDescent="0.2">
      <c r="A285" s="173"/>
      <c r="B285" s="186"/>
      <c r="C285" s="23"/>
      <c r="D285" s="24"/>
      <c r="E285" s="21"/>
      <c r="F285" s="21"/>
      <c r="G285" s="175"/>
      <c r="H285" s="175"/>
      <c r="I285" s="175"/>
      <c r="J285" s="175"/>
      <c r="K285" s="154"/>
    </row>
    <row r="286" spans="1:11" x14ac:dyDescent="0.2">
      <c r="A286" s="173"/>
      <c r="B286" s="186"/>
      <c r="C286" s="23"/>
      <c r="D286" s="24"/>
      <c r="E286" s="21"/>
      <c r="F286" s="21"/>
      <c r="G286" s="175"/>
      <c r="H286" s="175"/>
      <c r="I286" s="175"/>
      <c r="J286" s="175"/>
      <c r="K286" s="154"/>
    </row>
    <row r="287" spans="1:11" x14ac:dyDescent="0.2">
      <c r="A287" s="173"/>
      <c r="B287" s="186"/>
      <c r="C287" s="23"/>
      <c r="D287" s="24"/>
      <c r="E287" s="21"/>
      <c r="F287" s="21"/>
      <c r="G287" s="175"/>
      <c r="H287" s="175"/>
      <c r="I287" s="175"/>
      <c r="J287" s="175"/>
      <c r="K287" s="154"/>
    </row>
    <row r="288" spans="1:11" x14ac:dyDescent="0.2">
      <c r="A288" s="173"/>
      <c r="B288" s="186"/>
      <c r="C288" s="23"/>
      <c r="D288" s="24"/>
      <c r="E288" s="21"/>
      <c r="F288" s="21"/>
      <c r="G288" s="175"/>
      <c r="H288" s="175"/>
      <c r="I288" s="175"/>
      <c r="J288" s="175"/>
      <c r="K288" s="154"/>
    </row>
    <row r="289" spans="1:11" x14ac:dyDescent="0.2">
      <c r="A289" s="173"/>
      <c r="B289" s="186"/>
      <c r="C289" s="23"/>
      <c r="D289" s="24"/>
      <c r="E289" s="21"/>
      <c r="F289" s="21"/>
      <c r="G289" s="175"/>
      <c r="H289" s="175"/>
      <c r="I289" s="175"/>
      <c r="J289" s="175"/>
      <c r="K289" s="154"/>
    </row>
    <row r="290" spans="1:11" x14ac:dyDescent="0.2">
      <c r="A290" s="173"/>
      <c r="B290" s="186"/>
      <c r="C290" s="23"/>
      <c r="D290" s="24"/>
      <c r="E290" s="21"/>
      <c r="F290" s="21"/>
      <c r="G290" s="175"/>
      <c r="H290" s="175"/>
      <c r="I290" s="175"/>
      <c r="J290" s="175"/>
      <c r="K290" s="154"/>
    </row>
    <row r="291" spans="1:11" x14ac:dyDescent="0.2">
      <c r="A291" s="173"/>
      <c r="B291" s="186"/>
      <c r="C291" s="174"/>
      <c r="D291" s="24"/>
      <c r="E291" s="21"/>
      <c r="F291" s="21"/>
      <c r="G291" s="175"/>
      <c r="H291" s="175"/>
      <c r="I291" s="175"/>
      <c r="J291" s="175"/>
      <c r="K291" s="154"/>
    </row>
    <row r="292" spans="1:11" x14ac:dyDescent="0.2">
      <c r="A292" s="173"/>
      <c r="B292" s="186"/>
      <c r="C292" s="23"/>
      <c r="D292" s="24"/>
      <c r="E292" s="21"/>
      <c r="F292" s="21"/>
      <c r="G292" s="175"/>
      <c r="H292" s="175"/>
      <c r="I292" s="175"/>
      <c r="J292" s="175"/>
      <c r="K292" s="154"/>
    </row>
    <row r="293" spans="1:11" x14ac:dyDescent="0.2">
      <c r="A293" s="173"/>
      <c r="B293" s="186"/>
      <c r="C293" s="23"/>
      <c r="D293" s="24"/>
      <c r="E293" s="21"/>
      <c r="F293" s="21"/>
      <c r="G293" s="175"/>
      <c r="H293" s="175"/>
      <c r="I293" s="175"/>
      <c r="J293" s="175"/>
      <c r="K293" s="154"/>
    </row>
    <row r="294" spans="1:11" x14ac:dyDescent="0.2">
      <c r="A294" s="173"/>
      <c r="B294" s="186"/>
      <c r="C294" s="23"/>
      <c r="D294" s="24"/>
      <c r="E294" s="21"/>
      <c r="F294" s="21"/>
      <c r="G294" s="175"/>
      <c r="H294" s="175"/>
      <c r="I294" s="175"/>
      <c r="J294" s="175"/>
      <c r="K294" s="154"/>
    </row>
    <row r="295" spans="1:11" x14ac:dyDescent="0.2">
      <c r="A295" s="173"/>
      <c r="B295" s="186"/>
      <c r="C295" s="23"/>
      <c r="D295" s="24"/>
      <c r="E295" s="21"/>
      <c r="F295" s="21"/>
      <c r="G295" s="175"/>
      <c r="H295" s="175"/>
      <c r="I295" s="175"/>
      <c r="J295" s="175"/>
      <c r="K295" s="154"/>
    </row>
    <row r="296" spans="1:11" x14ac:dyDescent="0.2">
      <c r="A296" s="173"/>
      <c r="B296" s="186"/>
      <c r="C296" s="23"/>
      <c r="D296" s="24"/>
      <c r="E296" s="21"/>
      <c r="F296" s="21"/>
      <c r="G296" s="175"/>
      <c r="H296" s="175"/>
      <c r="I296" s="175"/>
      <c r="J296" s="175"/>
      <c r="K296" s="154"/>
    </row>
    <row r="297" spans="1:11" x14ac:dyDescent="0.2">
      <c r="A297" s="173"/>
      <c r="B297" s="186"/>
      <c r="C297" s="174"/>
      <c r="D297" s="24"/>
      <c r="E297" s="21"/>
      <c r="F297" s="21"/>
      <c r="G297" s="175"/>
      <c r="H297" s="175"/>
      <c r="I297" s="175"/>
      <c r="J297" s="175"/>
      <c r="K297" s="154"/>
    </row>
    <row r="298" spans="1:11" x14ac:dyDescent="0.2">
      <c r="A298" s="173"/>
      <c r="B298" s="186"/>
      <c r="C298" s="174"/>
      <c r="D298" s="24"/>
      <c r="E298" s="21"/>
      <c r="F298" s="21"/>
      <c r="G298" s="175"/>
      <c r="H298" s="175"/>
      <c r="I298" s="175"/>
      <c r="J298" s="175"/>
      <c r="K298" s="154"/>
    </row>
    <row r="299" spans="1:11" x14ac:dyDescent="0.2">
      <c r="A299" s="173"/>
      <c r="B299" s="186"/>
      <c r="C299" s="174"/>
      <c r="D299" s="24"/>
      <c r="E299" s="21"/>
      <c r="F299" s="21"/>
      <c r="G299" s="175"/>
      <c r="H299" s="175"/>
      <c r="I299" s="175"/>
      <c r="J299" s="175"/>
      <c r="K299" s="154"/>
    </row>
    <row r="300" spans="1:11" x14ac:dyDescent="0.2">
      <c r="A300" s="173"/>
      <c r="B300" s="186"/>
      <c r="C300" s="23"/>
      <c r="D300" s="24"/>
      <c r="E300" s="21"/>
      <c r="F300" s="21"/>
      <c r="G300" s="175"/>
      <c r="H300" s="175"/>
      <c r="I300" s="175"/>
      <c r="J300" s="175"/>
      <c r="K300" s="154"/>
    </row>
    <row r="301" spans="1:11" x14ac:dyDescent="0.2">
      <c r="A301" s="173"/>
      <c r="B301" s="186"/>
      <c r="C301" s="23"/>
      <c r="D301" s="24"/>
      <c r="E301" s="21"/>
      <c r="F301" s="21"/>
      <c r="G301" s="175"/>
      <c r="H301" s="175"/>
      <c r="I301" s="175"/>
      <c r="J301" s="175"/>
      <c r="K301" s="154"/>
    </row>
    <row r="302" spans="1:11" x14ac:dyDescent="0.2">
      <c r="A302" s="173"/>
      <c r="B302" s="186"/>
      <c r="C302" s="174"/>
      <c r="D302" s="24"/>
      <c r="E302" s="21"/>
      <c r="F302" s="21"/>
      <c r="G302" s="175"/>
      <c r="H302" s="175"/>
      <c r="I302" s="175"/>
      <c r="J302" s="175"/>
      <c r="K302" s="154"/>
    </row>
    <row r="303" spans="1:11" x14ac:dyDescent="0.2">
      <c r="A303" s="173"/>
      <c r="B303" s="186"/>
      <c r="C303" s="23"/>
      <c r="D303" s="24"/>
      <c r="E303" s="21"/>
      <c r="F303" s="21"/>
      <c r="G303" s="175"/>
      <c r="H303" s="175"/>
      <c r="I303" s="175"/>
      <c r="J303" s="175"/>
      <c r="K303" s="154"/>
    </row>
    <row r="304" spans="1:11" x14ac:dyDescent="0.2">
      <c r="A304" s="173"/>
      <c r="B304" s="186"/>
      <c r="C304" s="23"/>
      <c r="D304" s="24"/>
      <c r="E304" s="21"/>
      <c r="F304" s="21"/>
      <c r="G304" s="175"/>
      <c r="H304" s="175"/>
      <c r="I304" s="175"/>
      <c r="J304" s="175"/>
      <c r="K304" s="154"/>
    </row>
    <row r="305" spans="1:11" x14ac:dyDescent="0.2">
      <c r="A305" s="173"/>
      <c r="B305" s="186"/>
      <c r="C305" s="23"/>
      <c r="D305" s="24"/>
      <c r="E305" s="21"/>
      <c r="F305" s="21"/>
      <c r="G305" s="175"/>
      <c r="H305" s="175"/>
      <c r="I305" s="175"/>
      <c r="J305" s="175"/>
      <c r="K305" s="154"/>
    </row>
    <row r="306" spans="1:11" x14ac:dyDescent="0.2">
      <c r="A306" s="173"/>
      <c r="B306" s="186"/>
      <c r="C306" s="174"/>
      <c r="D306" s="24"/>
      <c r="E306" s="21"/>
      <c r="F306" s="21"/>
      <c r="G306" s="175"/>
      <c r="H306" s="175"/>
      <c r="I306" s="175"/>
      <c r="J306" s="175"/>
      <c r="K306" s="154"/>
    </row>
    <row r="307" spans="1:11" x14ac:dyDescent="0.2">
      <c r="A307" s="173"/>
      <c r="B307" s="186"/>
      <c r="C307" s="23"/>
      <c r="D307" s="24"/>
      <c r="E307" s="21"/>
      <c r="F307" s="21"/>
      <c r="G307" s="175"/>
      <c r="H307" s="175"/>
      <c r="I307" s="175"/>
      <c r="J307" s="175"/>
      <c r="K307" s="154"/>
    </row>
    <row r="308" spans="1:11" x14ac:dyDescent="0.2">
      <c r="A308" s="173"/>
      <c r="B308" s="186"/>
      <c r="C308" s="23"/>
      <c r="D308" s="24"/>
      <c r="E308" s="21"/>
      <c r="F308" s="21"/>
      <c r="G308" s="175"/>
      <c r="H308" s="175"/>
      <c r="I308" s="175"/>
      <c r="J308" s="175"/>
      <c r="K308" s="154"/>
    </row>
    <row r="309" spans="1:11" x14ac:dyDescent="0.2">
      <c r="A309" s="173"/>
      <c r="B309" s="186"/>
      <c r="C309" s="174"/>
      <c r="D309" s="24"/>
      <c r="E309" s="21"/>
      <c r="F309" s="21"/>
      <c r="G309" s="175"/>
      <c r="H309" s="175"/>
      <c r="I309" s="175"/>
      <c r="J309" s="175"/>
      <c r="K309" s="154"/>
    </row>
    <row r="310" spans="1:11" x14ac:dyDescent="0.2">
      <c r="A310" s="173"/>
      <c r="B310" s="186"/>
      <c r="C310" s="23"/>
      <c r="D310" s="24"/>
      <c r="E310" s="21"/>
      <c r="F310" s="21"/>
      <c r="G310" s="175"/>
      <c r="H310" s="175"/>
      <c r="I310" s="175"/>
      <c r="J310" s="175"/>
      <c r="K310" s="154"/>
    </row>
    <row r="311" spans="1:11" x14ac:dyDescent="0.2">
      <c r="A311" s="173"/>
      <c r="B311" s="186"/>
      <c r="C311" s="23"/>
      <c r="D311" s="24"/>
      <c r="E311" s="21"/>
      <c r="F311" s="21"/>
      <c r="G311" s="175"/>
      <c r="H311" s="175"/>
      <c r="I311" s="175"/>
      <c r="J311" s="175"/>
      <c r="K311" s="154"/>
    </row>
    <row r="312" spans="1:11" x14ac:dyDescent="0.2">
      <c r="A312" s="173"/>
      <c r="B312" s="186"/>
      <c r="C312" s="23"/>
      <c r="D312" s="24"/>
      <c r="E312" s="21"/>
      <c r="F312" s="21"/>
      <c r="G312" s="175"/>
      <c r="H312" s="175"/>
      <c r="I312" s="175"/>
      <c r="J312" s="175"/>
      <c r="K312" s="154"/>
    </row>
    <row r="313" spans="1:11" x14ac:dyDescent="0.2">
      <c r="A313" s="173"/>
      <c r="B313" s="186"/>
      <c r="C313" s="23"/>
      <c r="D313" s="24"/>
      <c r="E313" s="21"/>
      <c r="F313" s="21"/>
      <c r="G313" s="175"/>
      <c r="H313" s="175"/>
      <c r="I313" s="175"/>
      <c r="J313" s="175"/>
      <c r="K313" s="154"/>
    </row>
    <row r="314" spans="1:11" x14ac:dyDescent="0.2">
      <c r="A314" s="173"/>
      <c r="B314" s="186"/>
      <c r="C314" s="174"/>
      <c r="D314" s="24"/>
      <c r="E314" s="21"/>
      <c r="F314" s="21"/>
      <c r="G314" s="175"/>
      <c r="H314" s="175"/>
      <c r="I314" s="175"/>
      <c r="J314" s="175"/>
      <c r="K314" s="154"/>
    </row>
    <row r="315" spans="1:11" x14ac:dyDescent="0.2">
      <c r="A315" s="173"/>
      <c r="B315" s="186"/>
      <c r="C315" s="174"/>
      <c r="D315" s="24"/>
      <c r="E315" s="21"/>
      <c r="F315" s="21"/>
      <c r="G315" s="175"/>
      <c r="H315" s="175"/>
      <c r="I315" s="175"/>
      <c r="J315" s="175"/>
      <c r="K315" s="154"/>
    </row>
    <row r="316" spans="1:11" x14ac:dyDescent="0.2">
      <c r="A316" s="173"/>
      <c r="B316" s="186"/>
      <c r="C316" s="23"/>
      <c r="D316" s="24"/>
      <c r="E316" s="21"/>
      <c r="F316" s="21"/>
      <c r="G316" s="175"/>
      <c r="H316" s="175"/>
      <c r="I316" s="175"/>
      <c r="J316" s="175"/>
      <c r="K316" s="154"/>
    </row>
    <row r="317" spans="1:11" x14ac:dyDescent="0.2">
      <c r="A317" s="173"/>
      <c r="B317" s="186"/>
      <c r="C317" s="174"/>
      <c r="D317" s="24"/>
      <c r="E317" s="21"/>
      <c r="F317" s="21"/>
      <c r="G317" s="175"/>
      <c r="H317" s="175"/>
      <c r="I317" s="175"/>
      <c r="J317" s="175"/>
      <c r="K317" s="154"/>
    </row>
    <row r="318" spans="1:11" x14ac:dyDescent="0.2">
      <c r="A318" s="173"/>
      <c r="B318" s="186"/>
      <c r="C318" s="23"/>
      <c r="D318" s="24"/>
      <c r="E318" s="21"/>
      <c r="F318" s="21"/>
      <c r="G318" s="175"/>
      <c r="H318" s="175"/>
      <c r="I318" s="175"/>
      <c r="J318" s="175"/>
      <c r="K318" s="154"/>
    </row>
    <row r="319" spans="1:11" x14ac:dyDescent="0.2">
      <c r="A319" s="173"/>
      <c r="B319" s="186"/>
      <c r="C319" s="23"/>
      <c r="D319" s="24"/>
      <c r="E319" s="21"/>
      <c r="F319" s="21"/>
      <c r="G319" s="175"/>
      <c r="H319" s="175"/>
      <c r="I319" s="175"/>
      <c r="J319" s="175"/>
      <c r="K319" s="154"/>
    </row>
    <row r="320" spans="1:11" x14ac:dyDescent="0.2">
      <c r="A320" s="173"/>
      <c r="B320" s="186"/>
      <c r="C320" s="23"/>
      <c r="D320" s="24"/>
      <c r="E320" s="21"/>
      <c r="F320" s="21"/>
      <c r="G320" s="175"/>
      <c r="H320" s="175"/>
      <c r="I320" s="175"/>
      <c r="J320" s="175"/>
      <c r="K320" s="154"/>
    </row>
    <row r="321" spans="1:11" x14ac:dyDescent="0.2">
      <c r="A321" s="173"/>
      <c r="B321" s="186"/>
      <c r="C321" s="23"/>
      <c r="D321" s="24"/>
      <c r="E321" s="21"/>
      <c r="F321" s="21"/>
      <c r="G321" s="175"/>
      <c r="H321" s="175"/>
      <c r="I321" s="175"/>
      <c r="J321" s="175"/>
      <c r="K321" s="154"/>
    </row>
    <row r="322" spans="1:11" x14ac:dyDescent="0.2">
      <c r="A322" s="173"/>
      <c r="B322" s="186"/>
      <c r="C322" s="23"/>
      <c r="D322" s="24"/>
      <c r="E322" s="21"/>
      <c r="F322" s="21"/>
      <c r="G322" s="175"/>
      <c r="H322" s="175"/>
      <c r="I322" s="175"/>
      <c r="J322" s="175"/>
      <c r="K322" s="154"/>
    </row>
    <row r="323" spans="1:11" x14ac:dyDescent="0.2">
      <c r="A323" s="173"/>
      <c r="B323" s="186"/>
      <c r="C323" s="23"/>
      <c r="D323" s="24"/>
      <c r="E323" s="21"/>
      <c r="F323" s="21"/>
      <c r="G323" s="175"/>
      <c r="H323" s="175"/>
      <c r="I323" s="175"/>
      <c r="J323" s="175"/>
      <c r="K323" s="154"/>
    </row>
    <row r="324" spans="1:11" x14ac:dyDescent="0.2">
      <c r="A324" s="173"/>
      <c r="B324" s="186"/>
      <c r="C324" s="174"/>
      <c r="D324" s="24"/>
      <c r="E324" s="21"/>
      <c r="F324" s="21"/>
      <c r="G324" s="175"/>
      <c r="H324" s="175"/>
      <c r="I324" s="175"/>
      <c r="J324" s="175"/>
      <c r="K324" s="154"/>
    </row>
    <row r="325" spans="1:11" x14ac:dyDescent="0.2">
      <c r="A325" s="173"/>
      <c r="B325" s="186"/>
      <c r="C325" s="23"/>
      <c r="D325" s="24"/>
      <c r="E325" s="21"/>
      <c r="F325" s="21"/>
      <c r="G325" s="175"/>
      <c r="H325" s="175"/>
      <c r="I325" s="175"/>
      <c r="J325" s="175"/>
      <c r="K325" s="154"/>
    </row>
    <row r="326" spans="1:11" x14ac:dyDescent="0.2">
      <c r="A326" s="173"/>
      <c r="B326" s="186"/>
      <c r="C326" s="174"/>
      <c r="D326" s="24"/>
      <c r="E326" s="21"/>
      <c r="F326" s="21"/>
      <c r="G326" s="175"/>
      <c r="H326" s="175"/>
      <c r="I326" s="175"/>
      <c r="J326" s="175"/>
      <c r="K326" s="154"/>
    </row>
    <row r="327" spans="1:11" x14ac:dyDescent="0.2">
      <c r="A327" s="173"/>
      <c r="B327" s="186"/>
      <c r="C327" s="174"/>
      <c r="D327" s="24"/>
      <c r="E327" s="21"/>
      <c r="F327" s="21"/>
      <c r="G327" s="175"/>
      <c r="H327" s="175"/>
      <c r="I327" s="175"/>
      <c r="J327" s="175"/>
      <c r="K327" s="154"/>
    </row>
    <row r="328" spans="1:11" x14ac:dyDescent="0.2">
      <c r="A328" s="173"/>
      <c r="B328" s="186"/>
      <c r="C328" s="23"/>
      <c r="D328" s="24"/>
      <c r="E328" s="21"/>
      <c r="F328" s="21"/>
      <c r="G328" s="175"/>
      <c r="H328" s="175"/>
      <c r="I328" s="175"/>
      <c r="J328" s="175"/>
      <c r="K328" s="154"/>
    </row>
    <row r="329" spans="1:11" x14ac:dyDescent="0.2">
      <c r="A329" s="173"/>
      <c r="B329" s="186"/>
      <c r="C329" s="23"/>
      <c r="D329" s="24"/>
      <c r="E329" s="21"/>
      <c r="F329" s="21"/>
      <c r="G329" s="175"/>
      <c r="H329" s="175"/>
      <c r="I329" s="175"/>
      <c r="J329" s="175"/>
      <c r="K329" s="154"/>
    </row>
    <row r="330" spans="1:11" x14ac:dyDescent="0.2">
      <c r="A330" s="173"/>
      <c r="B330" s="186"/>
      <c r="C330" s="23"/>
      <c r="D330" s="24"/>
      <c r="E330" s="21"/>
      <c r="F330" s="21"/>
      <c r="G330" s="175"/>
      <c r="H330" s="175"/>
      <c r="I330" s="175"/>
      <c r="J330" s="175"/>
      <c r="K330" s="154"/>
    </row>
    <row r="331" spans="1:11" x14ac:dyDescent="0.2">
      <c r="A331" s="173"/>
      <c r="B331" s="186"/>
      <c r="C331" s="23"/>
      <c r="D331" s="24"/>
      <c r="E331" s="21"/>
      <c r="F331" s="21"/>
      <c r="G331" s="175"/>
      <c r="H331" s="175"/>
      <c r="I331" s="175"/>
      <c r="J331" s="175"/>
      <c r="K331" s="154"/>
    </row>
    <row r="332" spans="1:11" x14ac:dyDescent="0.2">
      <c r="A332" s="173"/>
      <c r="B332" s="186"/>
      <c r="C332" s="23"/>
      <c r="D332" s="24"/>
      <c r="E332" s="21"/>
      <c r="F332" s="21"/>
      <c r="G332" s="175"/>
      <c r="H332" s="175"/>
      <c r="I332" s="175"/>
      <c r="J332" s="175"/>
      <c r="K332" s="154"/>
    </row>
    <row r="333" spans="1:11" x14ac:dyDescent="0.2">
      <c r="A333" s="173"/>
      <c r="B333" s="186"/>
      <c r="C333" s="174"/>
      <c r="D333" s="24"/>
      <c r="E333" s="21"/>
      <c r="F333" s="21"/>
      <c r="G333" s="175"/>
      <c r="H333" s="175"/>
      <c r="I333" s="175"/>
      <c r="J333" s="175"/>
      <c r="K333" s="154"/>
    </row>
    <row r="334" spans="1:11" x14ac:dyDescent="0.2">
      <c r="A334" s="173"/>
      <c r="B334" s="186"/>
      <c r="C334" s="174"/>
      <c r="D334" s="24"/>
      <c r="E334" s="21"/>
      <c r="F334" s="21"/>
      <c r="G334" s="175"/>
      <c r="H334" s="175"/>
      <c r="I334" s="175"/>
      <c r="J334" s="175"/>
      <c r="K334" s="154"/>
    </row>
    <row r="335" spans="1:11" x14ac:dyDescent="0.2">
      <c r="A335" s="173"/>
      <c r="B335" s="186"/>
      <c r="C335" s="23"/>
      <c r="D335" s="24"/>
      <c r="E335" s="21"/>
      <c r="F335" s="21"/>
      <c r="G335" s="175"/>
      <c r="H335" s="175"/>
      <c r="I335" s="175"/>
      <c r="J335" s="175"/>
      <c r="K335" s="154"/>
    </row>
    <row r="336" spans="1:11" x14ac:dyDescent="0.2">
      <c r="A336" s="173"/>
      <c r="B336" s="186"/>
      <c r="C336" s="23"/>
      <c r="D336" s="24"/>
      <c r="E336" s="21"/>
      <c r="F336" s="21"/>
      <c r="G336" s="175"/>
      <c r="H336" s="175"/>
      <c r="I336" s="175"/>
      <c r="J336" s="175"/>
      <c r="K336" s="154"/>
    </row>
    <row r="337" spans="1:11" x14ac:dyDescent="0.2">
      <c r="A337" s="173"/>
      <c r="B337" s="186"/>
      <c r="C337" s="23"/>
      <c r="D337" s="24"/>
      <c r="E337" s="21"/>
      <c r="F337" s="21"/>
      <c r="G337" s="175"/>
      <c r="H337" s="175"/>
      <c r="I337" s="175"/>
      <c r="J337" s="175"/>
      <c r="K337" s="154"/>
    </row>
    <row r="338" spans="1:11" x14ac:dyDescent="0.2">
      <c r="A338" s="173"/>
      <c r="B338" s="186"/>
      <c r="C338" s="23"/>
      <c r="D338" s="24"/>
      <c r="E338" s="21"/>
      <c r="F338" s="21"/>
      <c r="G338" s="175"/>
      <c r="H338" s="175"/>
      <c r="I338" s="175"/>
      <c r="J338" s="175"/>
      <c r="K338" s="154"/>
    </row>
    <row r="339" spans="1:11" x14ac:dyDescent="0.2">
      <c r="A339" s="173"/>
      <c r="B339" s="186"/>
      <c r="C339" s="174"/>
      <c r="D339" s="24"/>
      <c r="E339" s="21"/>
      <c r="F339" s="21"/>
      <c r="G339" s="175"/>
      <c r="H339" s="175"/>
      <c r="I339" s="175"/>
      <c r="J339" s="175"/>
      <c r="K339" s="154"/>
    </row>
    <row r="340" spans="1:11" x14ac:dyDescent="0.2">
      <c r="A340" s="173"/>
      <c r="B340" s="186"/>
      <c r="C340" s="23"/>
      <c r="D340" s="24"/>
      <c r="E340" s="21"/>
      <c r="F340" s="21"/>
      <c r="G340" s="175"/>
      <c r="H340" s="175"/>
      <c r="I340" s="175"/>
      <c r="J340" s="175"/>
      <c r="K340" s="154"/>
    </row>
    <row r="341" spans="1:11" x14ac:dyDescent="0.2">
      <c r="A341" s="173"/>
      <c r="B341" s="186"/>
      <c r="C341" s="23"/>
      <c r="D341" s="24"/>
      <c r="E341" s="21"/>
      <c r="F341" s="21"/>
      <c r="G341" s="175"/>
      <c r="H341" s="175"/>
      <c r="I341" s="175"/>
      <c r="J341" s="175"/>
      <c r="K341" s="154"/>
    </row>
    <row r="342" spans="1:11" x14ac:dyDescent="0.2">
      <c r="A342" s="173"/>
      <c r="B342" s="186"/>
      <c r="C342" s="23"/>
      <c r="D342" s="24"/>
      <c r="E342" s="21"/>
      <c r="F342" s="21"/>
      <c r="G342" s="175"/>
      <c r="H342" s="175"/>
      <c r="I342" s="175"/>
      <c r="J342" s="175"/>
      <c r="K342" s="154"/>
    </row>
    <row r="343" spans="1:11" x14ac:dyDescent="0.2">
      <c r="A343" s="173"/>
      <c r="B343" s="186"/>
      <c r="C343" s="23"/>
      <c r="D343" s="24"/>
      <c r="E343" s="21"/>
      <c r="F343" s="21"/>
      <c r="G343" s="175"/>
      <c r="H343" s="175"/>
      <c r="I343" s="175"/>
      <c r="J343" s="175"/>
      <c r="K343" s="154"/>
    </row>
    <row r="344" spans="1:11" x14ac:dyDescent="0.2">
      <c r="A344" s="173"/>
      <c r="B344" s="186"/>
      <c r="C344" s="174"/>
      <c r="D344" s="24"/>
      <c r="E344" s="21"/>
      <c r="F344" s="21"/>
      <c r="G344" s="175"/>
      <c r="H344" s="175"/>
      <c r="I344" s="175"/>
      <c r="J344" s="175"/>
      <c r="K344" s="154"/>
    </row>
    <row r="345" spans="1:11" x14ac:dyDescent="0.2">
      <c r="A345" s="173"/>
      <c r="B345" s="186"/>
      <c r="C345" s="23"/>
      <c r="D345" s="24"/>
      <c r="E345" s="21"/>
      <c r="F345" s="21"/>
      <c r="G345" s="175"/>
      <c r="H345" s="175"/>
      <c r="I345" s="175"/>
      <c r="J345" s="175"/>
      <c r="K345" s="154"/>
    </row>
    <row r="346" spans="1:11" x14ac:dyDescent="0.2">
      <c r="A346" s="173"/>
      <c r="B346" s="186"/>
      <c r="C346" s="174"/>
      <c r="D346" s="24"/>
      <c r="E346" s="21"/>
      <c r="F346" s="21"/>
      <c r="G346" s="175"/>
      <c r="H346" s="175"/>
      <c r="I346" s="175"/>
      <c r="J346" s="175"/>
      <c r="K346" s="154"/>
    </row>
    <row r="347" spans="1:11" x14ac:dyDescent="0.2">
      <c r="A347" s="173"/>
      <c r="B347" s="186"/>
      <c r="C347" s="174"/>
      <c r="D347" s="24"/>
      <c r="E347" s="21"/>
      <c r="F347" s="21"/>
      <c r="G347" s="175"/>
      <c r="H347" s="175"/>
      <c r="I347" s="175"/>
      <c r="J347" s="175"/>
      <c r="K347" s="154"/>
    </row>
    <row r="348" spans="1:11" x14ac:dyDescent="0.2">
      <c r="A348" s="173"/>
      <c r="B348" s="186"/>
      <c r="C348" s="23"/>
      <c r="D348" s="24"/>
      <c r="E348" s="21"/>
      <c r="F348" s="21"/>
      <c r="G348" s="175"/>
      <c r="H348" s="175"/>
      <c r="I348" s="175"/>
      <c r="J348" s="175"/>
      <c r="K348" s="154"/>
    </row>
    <row r="349" spans="1:11" x14ac:dyDescent="0.2">
      <c r="A349" s="173"/>
      <c r="B349" s="186"/>
      <c r="C349" s="174"/>
      <c r="D349" s="24"/>
      <c r="E349" s="24"/>
      <c r="F349" s="25"/>
      <c r="G349" s="175"/>
      <c r="H349" s="175"/>
      <c r="I349" s="175"/>
      <c r="J349" s="175"/>
      <c r="K349" s="154"/>
    </row>
    <row r="350" spans="1:11" x14ac:dyDescent="0.2">
      <c r="A350" s="173"/>
      <c r="B350" s="186"/>
      <c r="C350" s="23"/>
      <c r="D350" s="24"/>
      <c r="E350" s="21"/>
      <c r="F350" s="21"/>
      <c r="G350" s="175"/>
      <c r="H350" s="175"/>
      <c r="I350" s="175"/>
      <c r="J350" s="175"/>
      <c r="K350" s="154"/>
    </row>
    <row r="351" spans="1:11" x14ac:dyDescent="0.2">
      <c r="A351" s="173"/>
      <c r="B351" s="186"/>
      <c r="C351" s="23"/>
      <c r="D351" s="24"/>
      <c r="E351" s="21"/>
      <c r="F351" s="21"/>
      <c r="G351" s="175"/>
      <c r="H351" s="175"/>
      <c r="I351" s="175"/>
      <c r="J351" s="175"/>
      <c r="K351" s="154"/>
    </row>
    <row r="352" spans="1:11" x14ac:dyDescent="0.2">
      <c r="A352" s="173"/>
      <c r="B352" s="186"/>
      <c r="C352" s="23"/>
      <c r="D352" s="24"/>
      <c r="E352" s="21"/>
      <c r="F352" s="21"/>
      <c r="G352" s="175"/>
      <c r="H352" s="175"/>
      <c r="I352" s="175"/>
      <c r="J352" s="175"/>
      <c r="K352" s="154"/>
    </row>
    <row r="353" spans="1:11" x14ac:dyDescent="0.2">
      <c r="A353" s="173"/>
      <c r="B353" s="186"/>
      <c r="C353" s="23"/>
      <c r="D353" s="24"/>
      <c r="E353" s="21"/>
      <c r="F353" s="21"/>
      <c r="G353" s="175"/>
      <c r="H353" s="175"/>
      <c r="I353" s="175"/>
      <c r="J353" s="175"/>
      <c r="K353" s="154"/>
    </row>
    <row r="354" spans="1:11" x14ac:dyDescent="0.2">
      <c r="A354" s="173"/>
      <c r="B354" s="186"/>
      <c r="C354" s="174"/>
      <c r="D354" s="24"/>
      <c r="E354" s="21"/>
      <c r="F354" s="21"/>
      <c r="G354" s="175"/>
      <c r="H354" s="175"/>
      <c r="I354" s="175"/>
      <c r="J354" s="175"/>
      <c r="K354" s="154"/>
    </row>
    <row r="355" spans="1:11" x14ac:dyDescent="0.2">
      <c r="A355" s="173"/>
      <c r="B355" s="186"/>
      <c r="C355" s="23"/>
      <c r="D355" s="24"/>
      <c r="E355" s="21"/>
      <c r="F355" s="21"/>
      <c r="G355" s="175"/>
      <c r="H355" s="175"/>
      <c r="I355" s="175"/>
      <c r="J355" s="175"/>
      <c r="K355" s="154"/>
    </row>
    <row r="356" spans="1:11" x14ac:dyDescent="0.2">
      <c r="A356" s="173"/>
      <c r="B356" s="186"/>
      <c r="C356" s="23"/>
      <c r="D356" s="24"/>
      <c r="E356" s="21"/>
      <c r="F356" s="21"/>
      <c r="G356" s="175"/>
      <c r="H356" s="175"/>
      <c r="I356" s="175"/>
      <c r="J356" s="175"/>
      <c r="K356" s="154"/>
    </row>
    <row r="357" spans="1:11" x14ac:dyDescent="0.2">
      <c r="A357" s="173"/>
      <c r="B357" s="186"/>
      <c r="C357" s="174"/>
      <c r="D357" s="24"/>
      <c r="E357" s="21"/>
      <c r="F357" s="21"/>
      <c r="G357" s="175"/>
      <c r="H357" s="175"/>
      <c r="I357" s="175"/>
      <c r="J357" s="175"/>
      <c r="K357" s="154"/>
    </row>
    <row r="358" spans="1:11" x14ac:dyDescent="0.2">
      <c r="A358" s="173"/>
      <c r="B358" s="186"/>
      <c r="C358" s="23"/>
      <c r="D358" s="24"/>
      <c r="E358" s="21"/>
      <c r="F358" s="21"/>
      <c r="G358" s="175"/>
      <c r="H358" s="175"/>
      <c r="I358" s="175"/>
      <c r="J358" s="175"/>
      <c r="K358" s="154"/>
    </row>
    <row r="359" spans="1:11" x14ac:dyDescent="0.2">
      <c r="A359" s="173"/>
      <c r="B359" s="186"/>
      <c r="C359" s="23"/>
      <c r="D359" s="24"/>
      <c r="E359" s="21"/>
      <c r="F359" s="21"/>
      <c r="G359" s="175"/>
      <c r="H359" s="175"/>
      <c r="I359" s="175"/>
      <c r="J359" s="175"/>
      <c r="K359" s="154"/>
    </row>
    <row r="360" spans="1:11" x14ac:dyDescent="0.2">
      <c r="A360" s="173"/>
      <c r="B360" s="186"/>
      <c r="C360" s="23"/>
      <c r="D360" s="24"/>
      <c r="E360" s="21"/>
      <c r="F360" s="21"/>
      <c r="G360" s="175"/>
      <c r="H360" s="175"/>
      <c r="I360" s="175"/>
      <c r="J360" s="175"/>
      <c r="K360" s="154"/>
    </row>
    <row r="361" spans="1:11" x14ac:dyDescent="0.2">
      <c r="A361" s="173"/>
      <c r="B361" s="186"/>
      <c r="C361" s="23"/>
      <c r="D361" s="24"/>
      <c r="E361" s="21"/>
      <c r="F361" s="21"/>
      <c r="G361" s="175"/>
      <c r="H361" s="175"/>
      <c r="I361" s="175"/>
      <c r="J361" s="175"/>
      <c r="K361" s="154"/>
    </row>
    <row r="362" spans="1:11" x14ac:dyDescent="0.2">
      <c r="A362" s="173"/>
      <c r="B362" s="186"/>
      <c r="C362" s="23"/>
      <c r="D362" s="24"/>
      <c r="E362" s="21"/>
      <c r="F362" s="21"/>
      <c r="G362" s="175"/>
      <c r="H362" s="175"/>
      <c r="I362" s="175"/>
      <c r="J362" s="175"/>
      <c r="K362" s="154"/>
    </row>
    <row r="363" spans="1:11" x14ac:dyDescent="0.2">
      <c r="A363" s="173"/>
      <c r="B363" s="186"/>
      <c r="C363" s="23"/>
      <c r="D363" s="24"/>
      <c r="E363" s="21"/>
      <c r="F363" s="21"/>
      <c r="G363" s="175"/>
      <c r="H363" s="175"/>
      <c r="I363" s="175"/>
      <c r="J363" s="175"/>
      <c r="K363" s="154"/>
    </row>
    <row r="364" spans="1:11" x14ac:dyDescent="0.2">
      <c r="A364" s="173"/>
      <c r="B364" s="186"/>
      <c r="C364" s="23"/>
      <c r="D364" s="24"/>
      <c r="E364" s="21"/>
      <c r="F364" s="21"/>
      <c r="G364" s="175"/>
      <c r="H364" s="175"/>
      <c r="I364" s="175"/>
      <c r="J364" s="175"/>
      <c r="K364" s="154"/>
    </row>
    <row r="365" spans="1:11" x14ac:dyDescent="0.2">
      <c r="A365" s="173"/>
      <c r="B365" s="186"/>
      <c r="C365" s="174"/>
      <c r="D365" s="24"/>
      <c r="E365" s="21"/>
      <c r="F365" s="21"/>
      <c r="G365" s="175"/>
      <c r="H365" s="175"/>
      <c r="I365" s="175"/>
      <c r="J365" s="175"/>
      <c r="K365" s="154"/>
    </row>
    <row r="366" spans="1:11" x14ac:dyDescent="0.2">
      <c r="A366" s="173"/>
      <c r="B366" s="186"/>
      <c r="C366" s="174"/>
      <c r="D366" s="24"/>
      <c r="E366" s="21"/>
      <c r="F366" s="21"/>
      <c r="G366" s="175"/>
      <c r="H366" s="175"/>
      <c r="I366" s="175"/>
      <c r="J366" s="175"/>
      <c r="K366" s="154"/>
    </row>
    <row r="367" spans="1:11" x14ac:dyDescent="0.2">
      <c r="A367" s="173"/>
      <c r="B367" s="186"/>
      <c r="C367" s="23"/>
      <c r="D367" s="24"/>
      <c r="E367" s="21"/>
      <c r="F367" s="21"/>
      <c r="G367" s="175"/>
      <c r="H367" s="175"/>
      <c r="I367" s="175"/>
      <c r="J367" s="175"/>
      <c r="K367" s="154"/>
    </row>
    <row r="368" spans="1:11" x14ac:dyDescent="0.2">
      <c r="A368" s="173"/>
      <c r="B368" s="186"/>
      <c r="C368" s="23"/>
      <c r="D368" s="24"/>
      <c r="E368" s="21"/>
      <c r="F368" s="21"/>
      <c r="G368" s="175"/>
      <c r="H368" s="175"/>
      <c r="I368" s="175"/>
      <c r="J368" s="175"/>
      <c r="K368" s="154"/>
    </row>
    <row r="369" spans="1:11" x14ac:dyDescent="0.2">
      <c r="A369" s="173"/>
      <c r="B369" s="186"/>
      <c r="C369" s="23"/>
      <c r="D369" s="24"/>
      <c r="E369" s="21"/>
      <c r="F369" s="21"/>
      <c r="G369" s="175"/>
      <c r="H369" s="175"/>
      <c r="I369" s="175"/>
      <c r="J369" s="175"/>
      <c r="K369" s="154"/>
    </row>
    <row r="370" spans="1:11" x14ac:dyDescent="0.2">
      <c r="A370" s="173"/>
      <c r="B370" s="186"/>
      <c r="C370" s="23"/>
      <c r="D370" s="24"/>
      <c r="E370" s="21"/>
      <c r="F370" s="21"/>
      <c r="G370" s="175"/>
      <c r="H370" s="175"/>
      <c r="I370" s="175"/>
      <c r="J370" s="175"/>
      <c r="K370" s="154"/>
    </row>
    <row r="371" spans="1:11" x14ac:dyDescent="0.2">
      <c r="A371" s="173"/>
      <c r="B371" s="186"/>
      <c r="C371" s="23"/>
      <c r="D371" s="24"/>
      <c r="E371" s="21"/>
      <c r="F371" s="21"/>
      <c r="G371" s="175"/>
      <c r="H371" s="175"/>
      <c r="I371" s="175"/>
      <c r="J371" s="175"/>
      <c r="K371" s="154"/>
    </row>
    <row r="372" spans="1:11" x14ac:dyDescent="0.2">
      <c r="A372" s="173"/>
      <c r="B372" s="186"/>
      <c r="C372" s="23"/>
      <c r="D372" s="24"/>
      <c r="E372" s="21"/>
      <c r="F372" s="21"/>
      <c r="G372" s="175"/>
      <c r="H372" s="175"/>
      <c r="I372" s="175"/>
      <c r="J372" s="175"/>
      <c r="K372" s="154"/>
    </row>
    <row r="373" spans="1:11" x14ac:dyDescent="0.2">
      <c r="A373" s="173"/>
      <c r="B373" s="186"/>
      <c r="C373" s="23"/>
      <c r="D373" s="24"/>
      <c r="E373" s="21"/>
      <c r="F373" s="21"/>
      <c r="G373" s="175"/>
      <c r="H373" s="175"/>
      <c r="I373" s="175"/>
      <c r="J373" s="175"/>
      <c r="K373" s="154"/>
    </row>
    <row r="374" spans="1:11" x14ac:dyDescent="0.2">
      <c r="A374" s="173"/>
      <c r="B374" s="186"/>
      <c r="C374" s="23"/>
      <c r="D374" s="24"/>
      <c r="E374" s="21"/>
      <c r="F374" s="21"/>
      <c r="G374" s="175"/>
      <c r="H374" s="175"/>
      <c r="I374" s="175"/>
      <c r="J374" s="175"/>
      <c r="K374" s="154"/>
    </row>
    <row r="375" spans="1:11" x14ac:dyDescent="0.2">
      <c r="A375" s="173"/>
      <c r="B375" s="186"/>
      <c r="C375" s="23"/>
      <c r="D375" s="24"/>
      <c r="E375" s="21"/>
      <c r="F375" s="21"/>
      <c r="G375" s="175"/>
      <c r="H375" s="175"/>
      <c r="I375" s="175"/>
      <c r="J375" s="175"/>
      <c r="K375" s="154"/>
    </row>
    <row r="376" spans="1:11" x14ac:dyDescent="0.2">
      <c r="A376" s="173"/>
      <c r="B376" s="186"/>
      <c r="C376" s="174"/>
      <c r="D376" s="24"/>
      <c r="E376" s="21"/>
      <c r="F376" s="21"/>
      <c r="G376" s="175"/>
      <c r="H376" s="175"/>
      <c r="I376" s="175"/>
      <c r="J376" s="175"/>
      <c r="K376" s="154"/>
    </row>
    <row r="377" spans="1:11" x14ac:dyDescent="0.2">
      <c r="A377" s="173"/>
      <c r="B377" s="186"/>
      <c r="C377" s="23"/>
      <c r="D377" s="24"/>
      <c r="E377" s="21"/>
      <c r="F377" s="21"/>
      <c r="G377" s="175"/>
      <c r="H377" s="175"/>
      <c r="I377" s="175"/>
      <c r="J377" s="175"/>
      <c r="K377" s="154"/>
    </row>
    <row r="378" spans="1:11" x14ac:dyDescent="0.2">
      <c r="A378" s="173"/>
      <c r="B378" s="186"/>
      <c r="C378" s="23"/>
      <c r="D378" s="24"/>
      <c r="E378" s="21"/>
      <c r="F378" s="21"/>
      <c r="G378" s="175"/>
      <c r="H378" s="175"/>
      <c r="I378" s="175"/>
      <c r="J378" s="175"/>
      <c r="K378" s="154"/>
    </row>
    <row r="379" spans="1:11" x14ac:dyDescent="0.2">
      <c r="A379" s="173"/>
      <c r="B379" s="186"/>
      <c r="C379" s="174"/>
      <c r="D379" s="24"/>
      <c r="E379" s="21"/>
      <c r="F379" s="21"/>
      <c r="G379" s="175"/>
      <c r="H379" s="175"/>
      <c r="I379" s="175"/>
      <c r="J379" s="175"/>
      <c r="K379" s="154"/>
    </row>
    <row r="380" spans="1:11" x14ac:dyDescent="0.2">
      <c r="A380" s="173"/>
      <c r="B380" s="186"/>
      <c r="C380" s="23"/>
      <c r="D380" s="24"/>
      <c r="E380" s="21"/>
      <c r="F380" s="21"/>
      <c r="G380" s="175"/>
      <c r="H380" s="175"/>
      <c r="I380" s="175"/>
      <c r="J380" s="175"/>
      <c r="K380" s="154"/>
    </row>
    <row r="381" spans="1:11" x14ac:dyDescent="0.2">
      <c r="A381" s="173"/>
      <c r="B381" s="186"/>
      <c r="C381" s="23"/>
      <c r="D381" s="24"/>
      <c r="E381" s="21"/>
      <c r="F381" s="21"/>
      <c r="G381" s="175"/>
      <c r="H381" s="175"/>
      <c r="I381" s="175"/>
      <c r="J381" s="175"/>
      <c r="K381" s="154"/>
    </row>
    <row r="382" spans="1:11" x14ac:dyDescent="0.2">
      <c r="A382" s="173"/>
      <c r="B382" s="186"/>
      <c r="C382" s="23"/>
      <c r="D382" s="24"/>
      <c r="E382" s="21"/>
      <c r="F382" s="21"/>
      <c r="G382" s="175"/>
      <c r="H382" s="175"/>
      <c r="I382" s="175"/>
      <c r="J382" s="175"/>
      <c r="K382" s="154"/>
    </row>
    <row r="383" spans="1:11" x14ac:dyDescent="0.2">
      <c r="A383" s="173"/>
      <c r="B383" s="186"/>
      <c r="C383" s="23"/>
      <c r="D383" s="24"/>
      <c r="E383" s="21"/>
      <c r="F383" s="21"/>
      <c r="G383" s="175"/>
      <c r="H383" s="175"/>
      <c r="I383" s="175"/>
      <c r="J383" s="175"/>
      <c r="K383" s="154"/>
    </row>
    <row r="384" spans="1:11" x14ac:dyDescent="0.2">
      <c r="A384" s="173"/>
      <c r="B384" s="186"/>
      <c r="C384" s="23"/>
      <c r="D384" s="24"/>
      <c r="E384" s="21"/>
      <c r="F384" s="21"/>
      <c r="G384" s="175"/>
      <c r="H384" s="175"/>
      <c r="I384" s="175"/>
      <c r="J384" s="175"/>
      <c r="K384" s="154"/>
    </row>
    <row r="385" spans="1:11" x14ac:dyDescent="0.2">
      <c r="A385" s="173"/>
      <c r="B385" s="186"/>
      <c r="C385" s="23"/>
      <c r="D385" s="24"/>
      <c r="E385" s="21"/>
      <c r="F385" s="21"/>
      <c r="G385" s="175"/>
      <c r="H385" s="175"/>
      <c r="I385" s="175"/>
      <c r="J385" s="175"/>
      <c r="K385" s="154"/>
    </row>
    <row r="386" spans="1:11" x14ac:dyDescent="0.2">
      <c r="A386" s="173"/>
      <c r="B386" s="186"/>
      <c r="C386" s="174"/>
      <c r="D386" s="24"/>
      <c r="E386" s="21"/>
      <c r="F386" s="21"/>
      <c r="G386" s="175"/>
      <c r="H386" s="175"/>
      <c r="I386" s="175"/>
      <c r="J386" s="175"/>
      <c r="K386" s="154"/>
    </row>
    <row r="387" spans="1:11" x14ac:dyDescent="0.2">
      <c r="A387" s="173"/>
      <c r="B387" s="186"/>
      <c r="C387" s="23"/>
      <c r="D387" s="24"/>
      <c r="E387" s="21"/>
      <c r="F387" s="21"/>
      <c r="G387" s="175"/>
      <c r="H387" s="175"/>
      <c r="I387" s="175"/>
      <c r="J387" s="175"/>
      <c r="K387" s="154"/>
    </row>
    <row r="388" spans="1:11" x14ac:dyDescent="0.2">
      <c r="A388" s="173"/>
      <c r="B388" s="186"/>
      <c r="C388" s="23"/>
      <c r="D388" s="24"/>
      <c r="E388" s="21"/>
      <c r="F388" s="21"/>
      <c r="G388" s="175"/>
      <c r="H388" s="175"/>
      <c r="I388" s="175"/>
      <c r="J388" s="175"/>
      <c r="K388" s="154"/>
    </row>
    <row r="389" spans="1:11" x14ac:dyDescent="0.2">
      <c r="A389" s="173"/>
      <c r="B389" s="186"/>
      <c r="C389" s="174"/>
      <c r="D389" s="24"/>
      <c r="E389" s="21"/>
      <c r="F389" s="21"/>
      <c r="G389" s="175"/>
      <c r="H389" s="175"/>
      <c r="I389" s="175"/>
      <c r="J389" s="175"/>
      <c r="K389" s="154"/>
    </row>
    <row r="390" spans="1:11" x14ac:dyDescent="0.2">
      <c r="A390" s="173"/>
      <c r="B390" s="186"/>
      <c r="C390" s="174"/>
      <c r="D390" s="24"/>
      <c r="E390" s="21"/>
      <c r="F390" s="21"/>
      <c r="G390" s="175"/>
      <c r="H390" s="175"/>
      <c r="I390" s="175"/>
      <c r="J390" s="175"/>
      <c r="K390" s="154"/>
    </row>
    <row r="391" spans="1:11" x14ac:dyDescent="0.2">
      <c r="A391" s="173"/>
      <c r="B391" s="186"/>
      <c r="C391" s="23"/>
      <c r="D391" s="24"/>
      <c r="E391" s="21"/>
      <c r="F391" s="21"/>
      <c r="G391" s="175"/>
      <c r="H391" s="175"/>
      <c r="I391" s="175"/>
      <c r="J391" s="175"/>
      <c r="K391" s="154"/>
    </row>
    <row r="392" spans="1:11" x14ac:dyDescent="0.2">
      <c r="A392" s="173"/>
      <c r="B392" s="186"/>
      <c r="C392" s="23"/>
      <c r="D392" s="24"/>
      <c r="E392" s="21"/>
      <c r="F392" s="21"/>
      <c r="G392" s="175"/>
      <c r="H392" s="175"/>
      <c r="I392" s="175"/>
      <c r="J392" s="175"/>
      <c r="K392" s="154"/>
    </row>
    <row r="393" spans="1:11" x14ac:dyDescent="0.2">
      <c r="A393" s="173"/>
      <c r="B393" s="186"/>
      <c r="C393" s="23"/>
      <c r="D393" s="24"/>
      <c r="E393" s="21"/>
      <c r="F393" s="21"/>
      <c r="G393" s="175"/>
      <c r="H393" s="175"/>
      <c r="I393" s="175"/>
      <c r="J393" s="175"/>
      <c r="K393" s="154"/>
    </row>
    <row r="394" spans="1:11" x14ac:dyDescent="0.2">
      <c r="A394" s="173"/>
      <c r="B394" s="186"/>
      <c r="C394" s="23"/>
      <c r="D394" s="24"/>
      <c r="E394" s="21"/>
      <c r="F394" s="21"/>
      <c r="G394" s="175"/>
      <c r="H394" s="175"/>
      <c r="I394" s="175"/>
      <c r="J394" s="175"/>
      <c r="K394" s="154"/>
    </row>
    <row r="395" spans="1:11" x14ac:dyDescent="0.2">
      <c r="A395" s="173"/>
      <c r="B395" s="186"/>
      <c r="C395" s="174"/>
      <c r="D395" s="24"/>
      <c r="E395" s="21"/>
      <c r="F395" s="21"/>
      <c r="G395" s="175"/>
      <c r="H395" s="175"/>
      <c r="I395" s="175"/>
      <c r="J395" s="175"/>
      <c r="K395" s="154"/>
    </row>
    <row r="396" spans="1:11" x14ac:dyDescent="0.2">
      <c r="A396" s="173"/>
      <c r="B396" s="186"/>
      <c r="C396" s="23"/>
      <c r="D396" s="24"/>
      <c r="E396" s="21"/>
      <c r="F396" s="21"/>
      <c r="G396" s="175"/>
      <c r="H396" s="175"/>
      <c r="I396" s="175"/>
      <c r="J396" s="175"/>
      <c r="K396" s="154"/>
    </row>
    <row r="397" spans="1:11" x14ac:dyDescent="0.2">
      <c r="A397" s="173"/>
      <c r="B397" s="186"/>
      <c r="C397" s="23"/>
      <c r="D397" s="24"/>
      <c r="E397" s="21"/>
      <c r="F397" s="21"/>
      <c r="G397" s="175"/>
      <c r="H397" s="175"/>
      <c r="I397" s="175"/>
      <c r="J397" s="175"/>
      <c r="K397" s="154"/>
    </row>
    <row r="398" spans="1:11" x14ac:dyDescent="0.2">
      <c r="A398" s="173"/>
      <c r="B398" s="186"/>
      <c r="C398" s="23"/>
      <c r="D398" s="24"/>
      <c r="E398" s="21"/>
      <c r="F398" s="21"/>
      <c r="G398" s="175"/>
      <c r="H398" s="175"/>
      <c r="I398" s="175"/>
      <c r="J398" s="175"/>
      <c r="K398" s="154"/>
    </row>
    <row r="399" spans="1:11" x14ac:dyDescent="0.2">
      <c r="A399" s="173"/>
      <c r="B399" s="186"/>
      <c r="C399" s="23"/>
      <c r="D399" s="24"/>
      <c r="E399" s="21"/>
      <c r="F399" s="21"/>
      <c r="G399" s="175"/>
      <c r="H399" s="175"/>
      <c r="I399" s="175"/>
      <c r="J399" s="175"/>
      <c r="K399" s="154"/>
    </row>
    <row r="400" spans="1:11" x14ac:dyDescent="0.2">
      <c r="A400" s="173"/>
      <c r="B400" s="186"/>
      <c r="C400" s="174"/>
      <c r="D400" s="24"/>
      <c r="E400" s="21"/>
      <c r="F400" s="21"/>
      <c r="G400" s="175"/>
      <c r="H400" s="175"/>
      <c r="I400" s="175"/>
      <c r="J400" s="175"/>
      <c r="K400" s="154"/>
    </row>
    <row r="401" spans="1:11" x14ac:dyDescent="0.2">
      <c r="A401" s="173"/>
      <c r="B401" s="186"/>
      <c r="C401" s="23"/>
      <c r="D401" s="24"/>
      <c r="E401" s="21"/>
      <c r="F401" s="21"/>
      <c r="G401" s="175"/>
      <c r="H401" s="175"/>
      <c r="I401" s="175"/>
      <c r="J401" s="175"/>
      <c r="K401" s="154"/>
    </row>
    <row r="402" spans="1:11" x14ac:dyDescent="0.2">
      <c r="A402" s="173"/>
      <c r="B402" s="186"/>
      <c r="C402" s="174"/>
      <c r="D402" s="24"/>
      <c r="E402" s="21"/>
      <c r="F402" s="21"/>
      <c r="G402" s="175"/>
      <c r="H402" s="175"/>
      <c r="I402" s="175"/>
      <c r="J402" s="175"/>
      <c r="K402" s="154"/>
    </row>
    <row r="403" spans="1:11" x14ac:dyDescent="0.2">
      <c r="A403" s="173"/>
      <c r="B403" s="186"/>
      <c r="C403" s="174"/>
      <c r="D403" s="24"/>
      <c r="E403" s="21"/>
      <c r="F403" s="21"/>
      <c r="G403" s="175"/>
      <c r="H403" s="175"/>
      <c r="I403" s="175"/>
      <c r="J403" s="175"/>
      <c r="K403" s="154"/>
    </row>
    <row r="404" spans="1:11" x14ac:dyDescent="0.2">
      <c r="A404" s="173"/>
      <c r="B404" s="186"/>
      <c r="C404" s="23"/>
      <c r="D404" s="24"/>
      <c r="E404" s="21"/>
      <c r="F404" s="21"/>
      <c r="G404" s="175"/>
      <c r="H404" s="175"/>
      <c r="I404" s="175"/>
      <c r="J404" s="175"/>
      <c r="K404" s="154"/>
    </row>
    <row r="405" spans="1:11" x14ac:dyDescent="0.2">
      <c r="A405" s="173"/>
      <c r="B405" s="186"/>
      <c r="C405" s="23"/>
      <c r="D405" s="24"/>
      <c r="E405" s="21"/>
      <c r="F405" s="21"/>
      <c r="G405" s="175"/>
      <c r="H405" s="175"/>
      <c r="I405" s="175"/>
      <c r="J405" s="175"/>
      <c r="K405" s="154"/>
    </row>
    <row r="406" spans="1:11" x14ac:dyDescent="0.2">
      <c r="A406" s="173"/>
      <c r="B406" s="186"/>
      <c r="C406" s="23"/>
      <c r="D406" s="24"/>
      <c r="E406" s="21"/>
      <c r="F406" s="21"/>
      <c r="G406" s="175"/>
      <c r="H406" s="175"/>
      <c r="I406" s="175"/>
      <c r="J406" s="175"/>
      <c r="K406" s="154"/>
    </row>
    <row r="407" spans="1:11" x14ac:dyDescent="0.2">
      <c r="A407" s="173"/>
      <c r="B407" s="186"/>
      <c r="C407" s="23"/>
      <c r="D407" s="24"/>
      <c r="E407" s="21"/>
      <c r="F407" s="21"/>
      <c r="G407" s="175"/>
      <c r="H407" s="175"/>
      <c r="I407" s="175"/>
      <c r="J407" s="175"/>
      <c r="K407" s="154"/>
    </row>
    <row r="408" spans="1:11" x14ac:dyDescent="0.2">
      <c r="A408" s="173"/>
      <c r="B408" s="186"/>
      <c r="C408" s="174"/>
      <c r="D408" s="24"/>
      <c r="E408" s="21"/>
      <c r="F408" s="21"/>
      <c r="G408" s="175"/>
      <c r="H408" s="175"/>
      <c r="I408" s="175"/>
      <c r="J408" s="175"/>
      <c r="K408" s="154"/>
    </row>
    <row r="409" spans="1:11" x14ac:dyDescent="0.2">
      <c r="A409" s="173"/>
      <c r="B409" s="186"/>
      <c r="C409" s="23"/>
      <c r="D409" s="24"/>
      <c r="E409" s="21"/>
      <c r="F409" s="21"/>
      <c r="G409" s="175"/>
      <c r="H409" s="175"/>
      <c r="I409" s="175"/>
      <c r="J409" s="175"/>
      <c r="K409" s="154"/>
    </row>
    <row r="410" spans="1:11" x14ac:dyDescent="0.2">
      <c r="A410" s="173"/>
      <c r="B410" s="186"/>
      <c r="C410" s="23"/>
      <c r="D410" s="24"/>
      <c r="E410" s="21"/>
      <c r="F410" s="21"/>
      <c r="G410" s="175"/>
      <c r="H410" s="175"/>
      <c r="I410" s="175"/>
      <c r="J410" s="175"/>
      <c r="K410" s="154"/>
    </row>
    <row r="411" spans="1:11" x14ac:dyDescent="0.2">
      <c r="A411" s="173"/>
      <c r="B411" s="186"/>
      <c r="C411" s="23"/>
      <c r="D411" s="24"/>
      <c r="E411" s="21"/>
      <c r="F411" s="21"/>
      <c r="G411" s="175"/>
      <c r="H411" s="175"/>
      <c r="I411" s="175"/>
      <c r="J411" s="175"/>
      <c r="K411" s="154"/>
    </row>
    <row r="412" spans="1:11" x14ac:dyDescent="0.2">
      <c r="A412" s="173"/>
      <c r="B412" s="186"/>
      <c r="C412" s="174"/>
      <c r="D412" s="24"/>
      <c r="E412" s="21"/>
      <c r="F412" s="21"/>
      <c r="G412" s="175"/>
      <c r="H412" s="175"/>
      <c r="I412" s="175"/>
      <c r="J412" s="175"/>
      <c r="K412" s="154"/>
    </row>
    <row r="413" spans="1:11" x14ac:dyDescent="0.2">
      <c r="A413" s="173"/>
      <c r="B413" s="186"/>
      <c r="C413" s="23"/>
      <c r="D413" s="24"/>
      <c r="E413" s="21"/>
      <c r="F413" s="21"/>
      <c r="G413" s="175"/>
      <c r="H413" s="175"/>
      <c r="I413" s="175"/>
      <c r="J413" s="175"/>
      <c r="K413" s="154"/>
    </row>
    <row r="414" spans="1:11" x14ac:dyDescent="0.2">
      <c r="A414" s="173"/>
      <c r="B414" s="186"/>
      <c r="C414" s="23"/>
      <c r="D414" s="24"/>
      <c r="E414" s="21"/>
      <c r="F414" s="21"/>
      <c r="G414" s="175"/>
      <c r="H414" s="175"/>
      <c r="I414" s="175"/>
      <c r="J414" s="175"/>
      <c r="K414" s="154"/>
    </row>
    <row r="415" spans="1:11" x14ac:dyDescent="0.2">
      <c r="A415" s="173"/>
      <c r="B415" s="186"/>
      <c r="C415" s="23"/>
      <c r="D415" s="24"/>
      <c r="E415" s="21"/>
      <c r="F415" s="21"/>
      <c r="G415" s="175"/>
      <c r="H415" s="175"/>
      <c r="I415" s="175"/>
      <c r="J415" s="175"/>
      <c r="K415" s="154"/>
    </row>
    <row r="416" spans="1:11" x14ac:dyDescent="0.2">
      <c r="A416" s="173"/>
      <c r="B416" s="186"/>
      <c r="C416" s="23"/>
      <c r="D416" s="24"/>
      <c r="E416" s="21"/>
      <c r="F416" s="21"/>
      <c r="G416" s="175"/>
      <c r="H416" s="175"/>
      <c r="I416" s="175"/>
      <c r="J416" s="175"/>
      <c r="K416" s="154"/>
    </row>
    <row r="417" spans="1:11" x14ac:dyDescent="0.2">
      <c r="A417" s="173"/>
      <c r="B417" s="186"/>
      <c r="C417" s="174"/>
      <c r="D417" s="24"/>
      <c r="E417" s="21"/>
      <c r="F417" s="21"/>
      <c r="G417" s="175"/>
      <c r="H417" s="175"/>
      <c r="I417" s="175"/>
      <c r="J417" s="175"/>
      <c r="K417" s="154"/>
    </row>
    <row r="418" spans="1:11" x14ac:dyDescent="0.2">
      <c r="A418" s="173"/>
      <c r="B418" s="186"/>
      <c r="C418" s="23"/>
      <c r="D418" s="24"/>
      <c r="E418" s="21"/>
      <c r="F418" s="21"/>
      <c r="G418" s="175"/>
      <c r="H418" s="175"/>
      <c r="I418" s="175"/>
      <c r="J418" s="175"/>
      <c r="K418" s="154"/>
    </row>
    <row r="419" spans="1:11" x14ac:dyDescent="0.2">
      <c r="A419" s="173"/>
      <c r="B419" s="186"/>
      <c r="C419" s="174"/>
      <c r="D419" s="24"/>
      <c r="E419" s="21"/>
      <c r="F419" s="21"/>
      <c r="G419" s="175"/>
      <c r="H419" s="175"/>
      <c r="I419" s="175"/>
      <c r="J419" s="175"/>
      <c r="K419" s="154"/>
    </row>
    <row r="420" spans="1:11" x14ac:dyDescent="0.2">
      <c r="A420" s="173"/>
      <c r="B420" s="186"/>
      <c r="C420" s="23"/>
      <c r="D420" s="24"/>
      <c r="E420" s="21"/>
      <c r="F420" s="21"/>
      <c r="G420" s="175"/>
      <c r="H420" s="175"/>
      <c r="I420" s="175"/>
      <c r="J420" s="175"/>
      <c r="K420" s="154"/>
    </row>
    <row r="421" spans="1:11" x14ac:dyDescent="0.2">
      <c r="A421" s="173"/>
      <c r="B421" s="186"/>
      <c r="C421" s="23"/>
      <c r="D421" s="24"/>
      <c r="E421" s="21"/>
      <c r="F421" s="21"/>
      <c r="G421" s="175"/>
      <c r="H421" s="175"/>
      <c r="I421" s="175"/>
      <c r="J421" s="175"/>
      <c r="K421" s="154"/>
    </row>
    <row r="422" spans="1:11" x14ac:dyDescent="0.2">
      <c r="A422" s="173"/>
      <c r="B422" s="186"/>
      <c r="C422" s="23"/>
      <c r="D422" s="24"/>
      <c r="E422" s="21"/>
      <c r="F422" s="21"/>
      <c r="G422" s="175"/>
      <c r="H422" s="175"/>
      <c r="I422" s="175"/>
      <c r="J422" s="175"/>
      <c r="K422" s="154"/>
    </row>
    <row r="423" spans="1:11" x14ac:dyDescent="0.2">
      <c r="A423" s="173"/>
      <c r="B423" s="186"/>
      <c r="C423" s="23"/>
      <c r="D423" s="24"/>
      <c r="E423" s="21"/>
      <c r="F423" s="21"/>
      <c r="G423" s="175"/>
      <c r="H423" s="175"/>
      <c r="I423" s="175"/>
      <c r="J423" s="175"/>
      <c r="K423" s="154"/>
    </row>
    <row r="424" spans="1:11" x14ac:dyDescent="0.2">
      <c r="A424" s="173"/>
      <c r="B424" s="186"/>
      <c r="C424" s="174"/>
      <c r="D424" s="24"/>
      <c r="E424" s="21"/>
      <c r="F424" s="25"/>
      <c r="G424" s="175"/>
      <c r="H424" s="175"/>
      <c r="I424" s="175"/>
      <c r="J424" s="175"/>
      <c r="K424" s="154"/>
    </row>
    <row r="425" spans="1:11" x14ac:dyDescent="0.2">
      <c r="A425" s="173"/>
      <c r="B425" s="186"/>
      <c r="C425" s="23"/>
      <c r="D425" s="24"/>
      <c r="E425" s="21"/>
      <c r="F425" s="25"/>
      <c r="G425" s="175"/>
      <c r="H425" s="175"/>
      <c r="I425" s="175"/>
      <c r="J425" s="175"/>
      <c r="K425" s="154"/>
    </row>
    <row r="426" spans="1:11" x14ac:dyDescent="0.2">
      <c r="A426" s="173"/>
      <c r="B426" s="186"/>
      <c r="C426" s="23"/>
      <c r="D426" s="24"/>
      <c r="E426" s="21"/>
      <c r="F426" s="21"/>
      <c r="G426" s="175"/>
      <c r="H426" s="175"/>
      <c r="I426" s="175"/>
      <c r="J426" s="175"/>
      <c r="K426" s="154"/>
    </row>
    <row r="427" spans="1:11" x14ac:dyDescent="0.2">
      <c r="A427" s="173"/>
      <c r="B427" s="186"/>
      <c r="C427" s="23"/>
      <c r="D427" s="24"/>
      <c r="E427" s="21"/>
      <c r="F427" s="21"/>
      <c r="G427" s="175"/>
      <c r="H427" s="175"/>
      <c r="I427" s="175"/>
      <c r="J427" s="175"/>
      <c r="K427" s="154"/>
    </row>
    <row r="428" spans="1:11" x14ac:dyDescent="0.2">
      <c r="A428" s="173"/>
      <c r="B428" s="186"/>
      <c r="C428" s="23"/>
      <c r="D428" s="24"/>
      <c r="E428" s="21"/>
      <c r="F428" s="21"/>
      <c r="G428" s="175"/>
      <c r="H428" s="175"/>
      <c r="I428" s="175"/>
      <c r="J428" s="175"/>
      <c r="K428" s="154"/>
    </row>
    <row r="429" spans="1:11" x14ac:dyDescent="0.2">
      <c r="A429" s="173"/>
      <c r="B429" s="186"/>
      <c r="C429" s="23"/>
      <c r="D429" s="24"/>
      <c r="E429" s="21"/>
      <c r="F429" s="21"/>
      <c r="G429" s="175"/>
      <c r="H429" s="175"/>
      <c r="I429" s="175"/>
      <c r="J429" s="175"/>
      <c r="K429" s="154"/>
    </row>
    <row r="430" spans="1:11" x14ac:dyDescent="0.2">
      <c r="A430" s="173"/>
      <c r="B430" s="186"/>
      <c r="C430" s="23"/>
      <c r="D430" s="24"/>
      <c r="E430" s="21"/>
      <c r="F430" s="21"/>
      <c r="G430" s="175"/>
      <c r="H430" s="175"/>
      <c r="I430" s="175"/>
      <c r="J430" s="175"/>
      <c r="K430" s="154"/>
    </row>
    <row r="431" spans="1:11" x14ac:dyDescent="0.2">
      <c r="A431" s="173"/>
      <c r="B431" s="186"/>
      <c r="C431" s="23"/>
      <c r="D431" s="24"/>
      <c r="E431" s="21"/>
      <c r="F431" s="25"/>
      <c r="G431" s="175"/>
      <c r="H431" s="175"/>
      <c r="I431" s="175"/>
      <c r="J431" s="175"/>
      <c r="K431" s="154"/>
    </row>
    <row r="432" spans="1:11" x14ac:dyDescent="0.2">
      <c r="A432" s="173"/>
      <c r="B432" s="186"/>
      <c r="C432" s="23"/>
      <c r="D432" s="24"/>
      <c r="E432" s="21"/>
      <c r="F432" s="21"/>
      <c r="G432" s="175"/>
      <c r="H432" s="175"/>
      <c r="I432" s="175"/>
      <c r="J432" s="175"/>
      <c r="K432" s="154"/>
    </row>
    <row r="433" spans="1:11" x14ac:dyDescent="0.2">
      <c r="A433" s="173"/>
      <c r="B433" s="186"/>
      <c r="C433" s="23"/>
      <c r="D433" s="24"/>
      <c r="E433" s="21"/>
      <c r="F433" s="21"/>
      <c r="G433" s="175"/>
      <c r="H433" s="175"/>
      <c r="I433" s="175"/>
      <c r="J433" s="175"/>
      <c r="K433" s="154"/>
    </row>
    <row r="434" spans="1:11" x14ac:dyDescent="0.2">
      <c r="A434" s="173"/>
      <c r="B434" s="186"/>
      <c r="C434" s="23"/>
      <c r="D434" s="24"/>
      <c r="E434" s="21"/>
      <c r="F434" s="21"/>
      <c r="G434" s="175"/>
      <c r="H434" s="175"/>
      <c r="I434" s="175"/>
      <c r="J434" s="175"/>
      <c r="K434" s="154"/>
    </row>
    <row r="435" spans="1:11" x14ac:dyDescent="0.2">
      <c r="A435" s="173"/>
      <c r="B435" s="186"/>
      <c r="C435" s="23"/>
      <c r="D435" s="24"/>
      <c r="E435" s="21"/>
      <c r="F435" s="21"/>
      <c r="G435" s="175"/>
      <c r="H435" s="175"/>
      <c r="I435" s="175"/>
      <c r="J435" s="175"/>
      <c r="K435" s="154"/>
    </row>
    <row r="436" spans="1:11" x14ac:dyDescent="0.2">
      <c r="A436" s="173"/>
      <c r="B436" s="186"/>
      <c r="C436" s="23"/>
      <c r="D436" s="24"/>
      <c r="E436" s="21"/>
      <c r="F436" s="21"/>
      <c r="G436" s="175"/>
      <c r="H436" s="175"/>
      <c r="I436" s="175"/>
      <c r="J436" s="175"/>
      <c r="K436" s="154"/>
    </row>
    <row r="437" spans="1:11" x14ac:dyDescent="0.2">
      <c r="A437" s="173"/>
      <c r="B437" s="186"/>
      <c r="C437" s="23"/>
      <c r="D437" s="24"/>
      <c r="E437" s="21"/>
      <c r="F437" s="21"/>
      <c r="G437" s="175"/>
      <c r="H437" s="175"/>
      <c r="I437" s="175"/>
      <c r="J437" s="175"/>
      <c r="K437" s="154"/>
    </row>
    <row r="438" spans="1:11" x14ac:dyDescent="0.2">
      <c r="A438" s="173"/>
      <c r="B438" s="186"/>
      <c r="C438" s="23"/>
      <c r="D438" s="24"/>
      <c r="E438" s="21"/>
      <c r="F438" s="21"/>
      <c r="G438" s="175"/>
      <c r="H438" s="175"/>
      <c r="I438" s="175"/>
      <c r="J438" s="175"/>
      <c r="K438" s="154"/>
    </row>
    <row r="439" spans="1:11" x14ac:dyDescent="0.2">
      <c r="A439" s="173"/>
      <c r="B439" s="186"/>
      <c r="C439" s="23"/>
      <c r="D439" s="24"/>
      <c r="E439" s="21"/>
      <c r="F439" s="21"/>
      <c r="G439" s="175"/>
      <c r="H439" s="175"/>
      <c r="I439" s="175"/>
      <c r="J439" s="175"/>
      <c r="K439" s="154"/>
    </row>
    <row r="440" spans="1:11" x14ac:dyDescent="0.2">
      <c r="A440" s="173"/>
      <c r="B440" s="186"/>
      <c r="C440" s="23"/>
      <c r="D440" s="24"/>
      <c r="E440" s="21"/>
      <c r="F440" s="21"/>
      <c r="G440" s="175"/>
      <c r="H440" s="175"/>
      <c r="I440" s="175"/>
      <c r="J440" s="175"/>
      <c r="K440" s="154"/>
    </row>
    <row r="441" spans="1:11" x14ac:dyDescent="0.2">
      <c r="A441" s="173"/>
      <c r="B441" s="186"/>
      <c r="C441" s="23"/>
      <c r="D441" s="24"/>
      <c r="E441" s="24"/>
      <c r="F441" s="25"/>
      <c r="G441" s="175"/>
      <c r="H441" s="175"/>
      <c r="I441" s="175"/>
      <c r="J441" s="175"/>
      <c r="K441" s="154"/>
    </row>
    <row r="442" spans="1:11" x14ac:dyDescent="0.2">
      <c r="A442" s="173"/>
      <c r="B442" s="186"/>
      <c r="C442" s="23"/>
      <c r="D442" s="24"/>
      <c r="E442" s="21"/>
      <c r="F442" s="21"/>
      <c r="G442" s="175"/>
      <c r="H442" s="175"/>
      <c r="I442" s="175"/>
      <c r="J442" s="175"/>
      <c r="K442" s="154"/>
    </row>
    <row r="443" spans="1:11" x14ac:dyDescent="0.2">
      <c r="A443" s="173"/>
      <c r="B443" s="186"/>
      <c r="C443" s="23"/>
      <c r="D443" s="24"/>
      <c r="E443" s="21"/>
      <c r="F443" s="21"/>
      <c r="G443" s="175"/>
      <c r="H443" s="175"/>
      <c r="I443" s="175"/>
      <c r="J443" s="175"/>
      <c r="K443" s="154"/>
    </row>
    <row r="444" spans="1:11" x14ac:dyDescent="0.2">
      <c r="A444" s="173"/>
      <c r="B444" s="186"/>
      <c r="C444" s="23"/>
      <c r="D444" s="24"/>
      <c r="E444" s="21"/>
      <c r="F444" s="21"/>
      <c r="G444" s="175"/>
      <c r="H444" s="175"/>
      <c r="I444" s="175"/>
      <c r="J444" s="175"/>
      <c r="K444" s="154"/>
    </row>
    <row r="445" spans="1:11" x14ac:dyDescent="0.2">
      <c r="A445" s="173"/>
      <c r="B445" s="186"/>
      <c r="C445" s="23"/>
      <c r="D445" s="24"/>
      <c r="E445" s="21"/>
      <c r="F445" s="21"/>
      <c r="G445" s="175"/>
      <c r="H445" s="175"/>
      <c r="I445" s="175"/>
      <c r="J445" s="175"/>
      <c r="K445" s="154"/>
    </row>
    <row r="446" spans="1:11" x14ac:dyDescent="0.2">
      <c r="A446" s="173"/>
      <c r="B446" s="186"/>
      <c r="C446" s="23"/>
      <c r="D446" s="24"/>
      <c r="E446" s="21"/>
      <c r="F446" s="21"/>
      <c r="G446" s="175"/>
      <c r="H446" s="175"/>
      <c r="I446" s="175"/>
      <c r="J446" s="175"/>
      <c r="K446" s="154"/>
    </row>
    <row r="447" spans="1:11" x14ac:dyDescent="0.2">
      <c r="A447" s="173"/>
      <c r="B447" s="186"/>
      <c r="C447" s="23"/>
      <c r="D447" s="24"/>
      <c r="E447" s="21"/>
      <c r="F447" s="21"/>
      <c r="G447" s="175"/>
      <c r="H447" s="175"/>
      <c r="I447" s="175"/>
      <c r="J447" s="175"/>
      <c r="K447" s="154"/>
    </row>
    <row r="448" spans="1:11" x14ac:dyDescent="0.2">
      <c r="A448" s="173"/>
      <c r="B448" s="186"/>
      <c r="C448" s="23"/>
      <c r="D448" s="24"/>
      <c r="E448" s="21"/>
      <c r="F448" s="21"/>
      <c r="G448" s="175"/>
      <c r="H448" s="175"/>
      <c r="I448" s="175"/>
      <c r="J448" s="175"/>
      <c r="K448" s="154"/>
    </row>
    <row r="449" spans="1:11" x14ac:dyDescent="0.2">
      <c r="A449" s="173"/>
      <c r="B449" s="186"/>
      <c r="C449" s="23"/>
      <c r="D449" s="24"/>
      <c r="E449" s="21"/>
      <c r="F449" s="21"/>
      <c r="G449" s="175"/>
      <c r="H449" s="175"/>
      <c r="I449" s="175"/>
      <c r="J449" s="175"/>
      <c r="K449" s="154"/>
    </row>
    <row r="450" spans="1:11" x14ac:dyDescent="0.2">
      <c r="A450" s="173"/>
      <c r="B450" s="186"/>
      <c r="C450" s="174"/>
      <c r="D450" s="24"/>
      <c r="E450" s="21"/>
      <c r="F450" s="21"/>
      <c r="G450" s="175"/>
      <c r="H450" s="175"/>
      <c r="I450" s="175"/>
      <c r="J450" s="175"/>
      <c r="K450" s="154"/>
    </row>
    <row r="451" spans="1:11" x14ac:dyDescent="0.2">
      <c r="A451" s="173"/>
      <c r="B451" s="186"/>
      <c r="C451" s="23"/>
      <c r="D451" s="24"/>
      <c r="E451" s="21"/>
      <c r="F451" s="21"/>
      <c r="G451" s="175"/>
      <c r="H451" s="175"/>
      <c r="I451" s="175"/>
      <c r="J451" s="175"/>
      <c r="K451" s="154"/>
    </row>
    <row r="452" spans="1:11" x14ac:dyDescent="0.2">
      <c r="A452" s="173"/>
      <c r="B452" s="186"/>
      <c r="C452" s="174"/>
      <c r="D452" s="24"/>
      <c r="E452" s="21"/>
      <c r="F452" s="21"/>
      <c r="G452" s="175"/>
      <c r="H452" s="175"/>
      <c r="I452" s="175"/>
      <c r="J452" s="175"/>
      <c r="K452" s="154"/>
    </row>
    <row r="453" spans="1:11" x14ac:dyDescent="0.2">
      <c r="A453" s="173"/>
      <c r="B453" s="186"/>
      <c r="C453" s="174"/>
      <c r="D453" s="24"/>
      <c r="E453" s="21"/>
      <c r="F453" s="21"/>
      <c r="G453" s="175"/>
      <c r="H453" s="175"/>
      <c r="I453" s="175"/>
      <c r="J453" s="175"/>
      <c r="K453" s="154"/>
    </row>
    <row r="454" spans="1:11" x14ac:dyDescent="0.2">
      <c r="A454" s="173"/>
      <c r="B454" s="186"/>
      <c r="C454" s="23"/>
      <c r="D454" s="24"/>
      <c r="E454" s="21"/>
      <c r="F454" s="21"/>
      <c r="G454" s="175"/>
      <c r="H454" s="175"/>
      <c r="I454" s="175"/>
      <c r="J454" s="175"/>
      <c r="K454" s="154"/>
    </row>
    <row r="455" spans="1:11" x14ac:dyDescent="0.2">
      <c r="A455" s="173"/>
      <c r="B455" s="186"/>
      <c r="C455" s="23"/>
      <c r="D455" s="24"/>
      <c r="E455" s="21"/>
      <c r="F455" s="21"/>
      <c r="G455" s="175"/>
      <c r="H455" s="175"/>
      <c r="I455" s="175"/>
      <c r="J455" s="175"/>
      <c r="K455" s="154"/>
    </row>
    <row r="456" spans="1:11" x14ac:dyDescent="0.2">
      <c r="A456" s="173"/>
      <c r="B456" s="186"/>
      <c r="C456" s="23"/>
      <c r="D456" s="24"/>
      <c r="E456" s="21"/>
      <c r="F456" s="21"/>
      <c r="G456" s="175"/>
      <c r="H456" s="175"/>
      <c r="I456" s="175"/>
      <c r="J456" s="175"/>
      <c r="K456" s="154"/>
    </row>
    <row r="457" spans="1:11" x14ac:dyDescent="0.2">
      <c r="A457" s="173"/>
      <c r="B457" s="186"/>
      <c r="C457" s="23"/>
      <c r="D457" s="24"/>
      <c r="E457" s="21"/>
      <c r="F457" s="21"/>
      <c r="G457" s="175"/>
      <c r="H457" s="175"/>
      <c r="I457" s="175"/>
      <c r="J457" s="175"/>
      <c r="K457" s="154"/>
    </row>
    <row r="458" spans="1:11" x14ac:dyDescent="0.2">
      <c r="A458" s="173"/>
      <c r="B458" s="186"/>
      <c r="C458" s="23"/>
      <c r="D458" s="24"/>
      <c r="E458" s="21"/>
      <c r="F458" s="21"/>
      <c r="G458" s="175"/>
      <c r="H458" s="175"/>
      <c r="I458" s="175"/>
      <c r="J458" s="175"/>
      <c r="K458" s="154"/>
    </row>
    <row r="459" spans="1:11" x14ac:dyDescent="0.2">
      <c r="A459" s="173"/>
      <c r="B459" s="186"/>
      <c r="C459" s="174"/>
      <c r="D459" s="24"/>
      <c r="E459" s="21"/>
      <c r="F459" s="21"/>
      <c r="G459" s="175"/>
      <c r="H459" s="175"/>
      <c r="I459" s="175"/>
      <c r="J459" s="175"/>
      <c r="K459" s="154"/>
    </row>
    <row r="460" spans="1:11" x14ac:dyDescent="0.2">
      <c r="A460" s="173"/>
      <c r="B460" s="186"/>
      <c r="C460" s="174"/>
      <c r="D460" s="24"/>
      <c r="E460" s="21"/>
      <c r="F460" s="21"/>
      <c r="G460" s="175"/>
      <c r="H460" s="175"/>
      <c r="I460" s="175"/>
      <c r="J460" s="175"/>
      <c r="K460" s="154"/>
    </row>
    <row r="461" spans="1:11" x14ac:dyDescent="0.2">
      <c r="A461" s="173"/>
      <c r="B461" s="186"/>
      <c r="C461" s="23"/>
      <c r="D461" s="24"/>
      <c r="E461" s="21"/>
      <c r="F461" s="21"/>
      <c r="G461" s="175"/>
      <c r="H461" s="175"/>
      <c r="I461" s="175"/>
      <c r="J461" s="175"/>
      <c r="K461" s="154"/>
    </row>
    <row r="462" spans="1:11" x14ac:dyDescent="0.2">
      <c r="A462" s="173"/>
      <c r="B462" s="186"/>
      <c r="C462" s="23"/>
      <c r="D462" s="24"/>
      <c r="E462" s="21"/>
      <c r="F462" s="21"/>
      <c r="G462" s="175"/>
      <c r="H462" s="175"/>
      <c r="I462" s="175"/>
      <c r="J462" s="175"/>
      <c r="K462" s="154"/>
    </row>
    <row r="463" spans="1:11" x14ac:dyDescent="0.2">
      <c r="A463" s="173"/>
      <c r="B463" s="186"/>
      <c r="C463" s="23"/>
      <c r="D463" s="24"/>
      <c r="E463" s="21"/>
      <c r="F463" s="21"/>
      <c r="G463" s="175"/>
      <c r="H463" s="175"/>
      <c r="I463" s="175"/>
      <c r="J463" s="175"/>
      <c r="K463" s="154"/>
    </row>
    <row r="464" spans="1:11" x14ac:dyDescent="0.2">
      <c r="A464" s="173"/>
      <c r="B464" s="186"/>
      <c r="C464" s="23"/>
      <c r="D464" s="24"/>
      <c r="E464" s="21"/>
      <c r="F464" s="21"/>
      <c r="G464" s="175"/>
      <c r="H464" s="175"/>
      <c r="I464" s="175"/>
      <c r="J464" s="175"/>
      <c r="K464" s="154"/>
    </row>
    <row r="465" spans="1:11" x14ac:dyDescent="0.2">
      <c r="A465" s="173"/>
      <c r="B465" s="186"/>
      <c r="C465" s="23"/>
      <c r="D465" s="24"/>
      <c r="E465" s="21"/>
      <c r="F465" s="21"/>
      <c r="G465" s="175"/>
      <c r="H465" s="175"/>
      <c r="I465" s="175"/>
      <c r="J465" s="175"/>
      <c r="K465" s="154"/>
    </row>
    <row r="466" spans="1:11" x14ac:dyDescent="0.2">
      <c r="A466" s="173"/>
      <c r="B466" s="186"/>
      <c r="C466" s="174"/>
      <c r="D466" s="24"/>
      <c r="E466" s="21"/>
      <c r="F466" s="21"/>
      <c r="G466" s="175"/>
      <c r="H466" s="175"/>
      <c r="I466" s="175"/>
      <c r="J466" s="175"/>
      <c r="K466" s="154"/>
    </row>
    <row r="467" spans="1:11" x14ac:dyDescent="0.2">
      <c r="A467" s="173"/>
      <c r="B467" s="186"/>
      <c r="C467" s="23"/>
      <c r="D467" s="24"/>
      <c r="E467" s="21"/>
      <c r="F467" s="21"/>
      <c r="G467" s="175"/>
      <c r="H467" s="175"/>
      <c r="I467" s="175"/>
      <c r="J467" s="175"/>
      <c r="K467" s="154"/>
    </row>
    <row r="468" spans="1:11" x14ac:dyDescent="0.2">
      <c r="A468" s="173"/>
      <c r="B468" s="186"/>
      <c r="C468" s="174"/>
      <c r="D468" s="24"/>
      <c r="E468" s="24"/>
      <c r="F468" s="25"/>
      <c r="G468" s="175"/>
      <c r="H468" s="175"/>
      <c r="I468" s="175"/>
      <c r="J468" s="175"/>
      <c r="K468" s="154"/>
    </row>
    <row r="469" spans="1:11" x14ac:dyDescent="0.2">
      <c r="A469" s="173"/>
      <c r="B469" s="186"/>
      <c r="C469" s="23"/>
      <c r="D469" s="24"/>
      <c r="E469" s="21"/>
      <c r="F469" s="21"/>
      <c r="G469" s="175"/>
      <c r="H469" s="175"/>
      <c r="I469" s="175"/>
      <c r="J469" s="175"/>
      <c r="K469" s="154"/>
    </row>
    <row r="470" spans="1:11" x14ac:dyDescent="0.2">
      <c r="A470" s="173"/>
      <c r="B470" s="186"/>
      <c r="C470" s="23"/>
      <c r="D470" s="24"/>
      <c r="E470" s="21"/>
      <c r="F470" s="21"/>
      <c r="G470" s="175"/>
      <c r="H470" s="175"/>
      <c r="I470" s="175"/>
      <c r="J470" s="175"/>
      <c r="K470" s="154"/>
    </row>
    <row r="471" spans="1:11" x14ac:dyDescent="0.2">
      <c r="A471" s="173"/>
      <c r="B471" s="186"/>
      <c r="C471" s="23"/>
      <c r="D471" s="24"/>
      <c r="E471" s="21"/>
      <c r="F471" s="21"/>
      <c r="G471" s="175"/>
      <c r="H471" s="175"/>
      <c r="I471" s="175"/>
      <c r="J471" s="175"/>
      <c r="K471" s="154"/>
    </row>
    <row r="472" spans="1:11" x14ac:dyDescent="0.2">
      <c r="A472" s="173"/>
      <c r="B472" s="186"/>
      <c r="C472" s="174"/>
      <c r="D472" s="24"/>
      <c r="E472" s="21"/>
      <c r="F472" s="21"/>
      <c r="G472" s="175"/>
      <c r="H472" s="175"/>
      <c r="I472" s="175"/>
      <c r="J472" s="175"/>
      <c r="K472" s="154"/>
    </row>
    <row r="473" spans="1:11" x14ac:dyDescent="0.2">
      <c r="A473" s="173"/>
      <c r="B473" s="186"/>
      <c r="C473" s="174"/>
      <c r="D473" s="24"/>
      <c r="E473" s="21"/>
      <c r="F473" s="21"/>
      <c r="G473" s="175"/>
      <c r="H473" s="175"/>
      <c r="I473" s="175"/>
      <c r="J473" s="175"/>
      <c r="K473" s="154"/>
    </row>
    <row r="474" spans="1:11" x14ac:dyDescent="0.2">
      <c r="A474" s="173"/>
      <c r="B474" s="186"/>
      <c r="C474" s="23"/>
      <c r="D474" s="24"/>
      <c r="E474" s="21"/>
      <c r="F474" s="21"/>
      <c r="G474" s="175"/>
      <c r="H474" s="175"/>
      <c r="I474" s="175"/>
      <c r="J474" s="175"/>
      <c r="K474" s="154"/>
    </row>
    <row r="475" spans="1:11" x14ac:dyDescent="0.2">
      <c r="A475" s="173"/>
      <c r="B475" s="186"/>
      <c r="C475" s="23"/>
      <c r="D475" s="24"/>
      <c r="E475" s="21"/>
      <c r="F475" s="21"/>
      <c r="G475" s="175"/>
      <c r="H475" s="175"/>
      <c r="I475" s="175"/>
      <c r="J475" s="175"/>
      <c r="K475" s="154"/>
    </row>
    <row r="476" spans="1:11" x14ac:dyDescent="0.2">
      <c r="A476" s="173"/>
      <c r="B476" s="186"/>
      <c r="C476" s="23"/>
      <c r="D476" s="24"/>
      <c r="E476" s="21"/>
      <c r="F476" s="21"/>
      <c r="G476" s="175"/>
      <c r="H476" s="175"/>
      <c r="I476" s="175"/>
      <c r="J476" s="175"/>
      <c r="K476" s="154"/>
    </row>
    <row r="477" spans="1:11" x14ac:dyDescent="0.2">
      <c r="A477" s="173"/>
      <c r="B477" s="186"/>
      <c r="C477" s="174"/>
      <c r="D477" s="24"/>
      <c r="E477" s="21"/>
      <c r="F477" s="21"/>
      <c r="G477" s="175"/>
      <c r="H477" s="175"/>
      <c r="I477" s="175"/>
      <c r="J477" s="175"/>
      <c r="K477" s="154"/>
    </row>
    <row r="478" spans="1:11" x14ac:dyDescent="0.2">
      <c r="A478" s="173"/>
      <c r="B478" s="186"/>
      <c r="C478" s="174"/>
      <c r="D478" s="24"/>
      <c r="E478" s="21"/>
      <c r="F478" s="21"/>
      <c r="G478" s="175"/>
      <c r="H478" s="175"/>
      <c r="I478" s="175"/>
      <c r="J478" s="175"/>
      <c r="K478" s="154"/>
    </row>
    <row r="479" spans="1:11" x14ac:dyDescent="0.2">
      <c r="A479" s="173"/>
      <c r="B479" s="186"/>
      <c r="C479" s="174"/>
      <c r="D479" s="24"/>
      <c r="E479" s="21"/>
      <c r="F479" s="21"/>
      <c r="G479" s="175"/>
      <c r="H479" s="175"/>
      <c r="I479" s="175"/>
      <c r="J479" s="175"/>
      <c r="K479" s="154"/>
    </row>
    <row r="480" spans="1:11" x14ac:dyDescent="0.2">
      <c r="A480" s="173"/>
      <c r="B480" s="186"/>
      <c r="C480" s="174"/>
      <c r="D480" s="24"/>
      <c r="E480" s="21"/>
      <c r="F480" s="21"/>
      <c r="G480" s="175"/>
      <c r="H480" s="175"/>
      <c r="I480" s="175"/>
      <c r="J480" s="175"/>
      <c r="K480" s="154"/>
    </row>
    <row r="481" spans="1:11" x14ac:dyDescent="0.2">
      <c r="A481" s="173"/>
      <c r="B481" s="186"/>
      <c r="C481" s="23"/>
      <c r="D481" s="24"/>
      <c r="E481" s="21"/>
      <c r="F481" s="21"/>
      <c r="G481" s="175"/>
      <c r="H481" s="175"/>
      <c r="I481" s="175"/>
      <c r="J481" s="175"/>
      <c r="K481" s="154"/>
    </row>
    <row r="482" spans="1:11" x14ac:dyDescent="0.2">
      <c r="A482" s="173"/>
      <c r="B482" s="186"/>
      <c r="C482" s="23"/>
      <c r="D482" s="24"/>
      <c r="E482" s="21"/>
      <c r="F482" s="21"/>
      <c r="G482" s="175"/>
      <c r="H482" s="175"/>
      <c r="I482" s="175"/>
      <c r="J482" s="175"/>
      <c r="K482" s="154"/>
    </row>
    <row r="483" spans="1:11" x14ac:dyDescent="0.2">
      <c r="A483" s="173"/>
      <c r="B483" s="186"/>
      <c r="C483" s="23"/>
      <c r="D483" s="24"/>
      <c r="E483" s="21"/>
      <c r="F483" s="21"/>
      <c r="G483" s="175"/>
      <c r="H483" s="175"/>
      <c r="I483" s="175"/>
      <c r="J483" s="175"/>
      <c r="K483" s="154"/>
    </row>
    <row r="484" spans="1:11" x14ac:dyDescent="0.2">
      <c r="A484" s="173"/>
      <c r="B484" s="186"/>
      <c r="C484" s="23"/>
      <c r="D484" s="24"/>
      <c r="E484" s="21"/>
      <c r="F484" s="21"/>
      <c r="G484" s="175"/>
      <c r="H484" s="175"/>
      <c r="I484" s="175"/>
      <c r="J484" s="175"/>
      <c r="K484" s="154"/>
    </row>
    <row r="485" spans="1:11" x14ac:dyDescent="0.2">
      <c r="A485" s="173"/>
      <c r="B485" s="186"/>
      <c r="C485" s="23"/>
      <c r="D485" s="24"/>
      <c r="E485" s="21"/>
      <c r="F485" s="21"/>
      <c r="G485" s="175"/>
      <c r="H485" s="175"/>
      <c r="I485" s="175"/>
      <c r="J485" s="175"/>
      <c r="K485" s="154"/>
    </row>
    <row r="486" spans="1:11" x14ac:dyDescent="0.2">
      <c r="A486" s="173"/>
      <c r="B486" s="186"/>
      <c r="C486" s="23"/>
      <c r="D486" s="24"/>
      <c r="E486" s="21"/>
      <c r="F486" s="21"/>
      <c r="G486" s="175"/>
      <c r="H486" s="175"/>
      <c r="I486" s="175"/>
      <c r="J486" s="175"/>
      <c r="K486" s="154"/>
    </row>
    <row r="487" spans="1:11" x14ac:dyDescent="0.2">
      <c r="A487" s="173"/>
      <c r="B487" s="186"/>
      <c r="C487" s="23"/>
      <c r="D487" s="24"/>
      <c r="E487" s="21"/>
      <c r="F487" s="21"/>
      <c r="G487" s="175"/>
      <c r="H487" s="175"/>
      <c r="I487" s="175"/>
      <c r="J487" s="175"/>
      <c r="K487" s="154"/>
    </row>
    <row r="488" spans="1:11" x14ac:dyDescent="0.2">
      <c r="A488" s="173"/>
      <c r="B488" s="186"/>
      <c r="C488" s="23"/>
      <c r="D488" s="24"/>
      <c r="E488" s="21"/>
      <c r="F488" s="21"/>
      <c r="G488" s="175"/>
      <c r="H488" s="175"/>
      <c r="I488" s="175"/>
      <c r="J488" s="175"/>
      <c r="K488" s="154"/>
    </row>
    <row r="489" spans="1:11" x14ac:dyDescent="0.2">
      <c r="A489" s="173"/>
      <c r="B489" s="186"/>
      <c r="C489" s="23"/>
      <c r="D489" s="24"/>
      <c r="E489" s="21"/>
      <c r="F489" s="21"/>
      <c r="G489" s="175"/>
      <c r="H489" s="175"/>
      <c r="I489" s="175"/>
      <c r="J489" s="175"/>
      <c r="K489" s="154"/>
    </row>
    <row r="490" spans="1:11" x14ac:dyDescent="0.2">
      <c r="A490" s="173"/>
      <c r="B490" s="186"/>
      <c r="C490" s="23"/>
      <c r="D490" s="24"/>
      <c r="E490" s="21"/>
      <c r="F490" s="21"/>
      <c r="G490" s="175"/>
      <c r="H490" s="175"/>
      <c r="I490" s="175"/>
      <c r="J490" s="175"/>
      <c r="K490" s="154"/>
    </row>
    <row r="491" spans="1:11" x14ac:dyDescent="0.2">
      <c r="A491" s="173"/>
      <c r="B491" s="186"/>
      <c r="C491" s="23"/>
      <c r="D491" s="24"/>
      <c r="E491" s="21"/>
      <c r="F491" s="21"/>
      <c r="G491" s="175"/>
      <c r="H491" s="175"/>
      <c r="I491" s="175"/>
      <c r="J491" s="175"/>
      <c r="K491" s="154"/>
    </row>
    <row r="492" spans="1:11" x14ac:dyDescent="0.2">
      <c r="A492" s="173"/>
      <c r="B492" s="186"/>
      <c r="C492" s="23"/>
      <c r="D492" s="24"/>
      <c r="E492" s="21"/>
      <c r="F492" s="21"/>
      <c r="G492" s="175"/>
      <c r="H492" s="175"/>
      <c r="I492" s="175"/>
      <c r="J492" s="175"/>
      <c r="K492" s="154"/>
    </row>
    <row r="493" spans="1:11" x14ac:dyDescent="0.2">
      <c r="A493" s="173"/>
      <c r="B493" s="186"/>
      <c r="C493" s="23"/>
      <c r="D493" s="24"/>
      <c r="E493" s="24"/>
      <c r="F493" s="25"/>
      <c r="G493" s="175"/>
      <c r="H493" s="175"/>
      <c r="I493" s="175"/>
      <c r="J493" s="175"/>
      <c r="K493" s="154"/>
    </row>
    <row r="494" spans="1:11" x14ac:dyDescent="0.2">
      <c r="A494" s="173"/>
      <c r="B494" s="186"/>
      <c r="C494" s="23"/>
      <c r="D494" s="24"/>
      <c r="E494" s="21"/>
      <c r="F494" s="21"/>
      <c r="G494" s="175"/>
      <c r="H494" s="175"/>
      <c r="I494" s="175"/>
      <c r="J494" s="175"/>
      <c r="K494" s="154"/>
    </row>
    <row r="495" spans="1:11" x14ac:dyDescent="0.2">
      <c r="A495" s="173"/>
      <c r="B495" s="186"/>
      <c r="C495" s="23"/>
      <c r="D495" s="24"/>
      <c r="E495" s="21"/>
      <c r="F495" s="21"/>
      <c r="G495" s="175"/>
      <c r="H495" s="175"/>
      <c r="I495" s="175"/>
      <c r="J495" s="175"/>
      <c r="K495" s="154"/>
    </row>
    <row r="496" spans="1:11" x14ac:dyDescent="0.2">
      <c r="A496" s="173"/>
      <c r="B496" s="186"/>
      <c r="C496" s="174"/>
      <c r="D496" s="24"/>
      <c r="E496" s="21"/>
      <c r="F496" s="21"/>
      <c r="G496" s="175"/>
      <c r="H496" s="175"/>
      <c r="I496" s="175"/>
      <c r="J496" s="175"/>
      <c r="K496" s="154"/>
    </row>
    <row r="497" spans="1:11" x14ac:dyDescent="0.2">
      <c r="A497" s="173"/>
      <c r="B497" s="186"/>
      <c r="C497" s="23"/>
      <c r="D497" s="24"/>
      <c r="E497" s="21"/>
      <c r="F497" s="21"/>
      <c r="G497" s="175"/>
      <c r="H497" s="175"/>
      <c r="I497" s="175"/>
      <c r="J497" s="175"/>
      <c r="K497" s="154"/>
    </row>
    <row r="498" spans="1:11" x14ac:dyDescent="0.2">
      <c r="A498" s="173"/>
      <c r="B498" s="186"/>
      <c r="C498" s="23"/>
      <c r="D498" s="24"/>
      <c r="E498" s="21"/>
      <c r="F498" s="21"/>
      <c r="G498" s="175"/>
      <c r="H498" s="175"/>
      <c r="I498" s="175"/>
      <c r="J498" s="175"/>
      <c r="K498" s="154"/>
    </row>
    <row r="499" spans="1:11" x14ac:dyDescent="0.2">
      <c r="A499" s="173"/>
      <c r="B499" s="186"/>
      <c r="C499" s="23"/>
      <c r="D499" s="24"/>
      <c r="E499" s="21"/>
      <c r="F499" s="21"/>
      <c r="G499" s="175"/>
      <c r="H499" s="175"/>
      <c r="I499" s="175"/>
      <c r="J499" s="175"/>
      <c r="K499" s="154"/>
    </row>
    <row r="500" spans="1:11" x14ac:dyDescent="0.2">
      <c r="A500" s="173"/>
      <c r="B500" s="186"/>
      <c r="C500" s="23"/>
      <c r="D500" s="24"/>
      <c r="E500" s="21"/>
      <c r="F500" s="21"/>
      <c r="G500" s="175"/>
      <c r="H500" s="175"/>
      <c r="I500" s="175"/>
      <c r="J500" s="175"/>
      <c r="K500" s="154"/>
    </row>
    <row r="501" spans="1:11" x14ac:dyDescent="0.2">
      <c r="A501" s="173"/>
      <c r="B501" s="186"/>
      <c r="C501" s="23"/>
      <c r="D501" s="24"/>
      <c r="E501" s="21"/>
      <c r="F501" s="21"/>
      <c r="G501" s="175"/>
      <c r="H501" s="175"/>
      <c r="I501" s="175"/>
      <c r="J501" s="175"/>
      <c r="K501" s="154"/>
    </row>
    <row r="502" spans="1:11" x14ac:dyDescent="0.2">
      <c r="A502" s="173"/>
      <c r="B502" s="186"/>
      <c r="C502" s="23"/>
      <c r="D502" s="24"/>
      <c r="E502" s="21"/>
      <c r="F502" s="21"/>
      <c r="G502" s="175"/>
      <c r="H502" s="175"/>
      <c r="I502" s="175"/>
      <c r="J502" s="175"/>
      <c r="K502" s="154"/>
    </row>
    <row r="503" spans="1:11" x14ac:dyDescent="0.2">
      <c r="A503" s="173"/>
      <c r="B503" s="186"/>
      <c r="C503" s="23"/>
      <c r="D503" s="24"/>
      <c r="E503" s="21"/>
      <c r="F503" s="21"/>
      <c r="G503" s="175"/>
      <c r="H503" s="175"/>
      <c r="I503" s="175"/>
      <c r="J503" s="175"/>
      <c r="K503" s="154"/>
    </row>
    <row r="504" spans="1:11" x14ac:dyDescent="0.2">
      <c r="A504" s="173"/>
      <c r="B504" s="186"/>
      <c r="C504" s="174"/>
      <c r="D504" s="24"/>
      <c r="E504" s="21"/>
      <c r="F504" s="21"/>
      <c r="G504" s="175"/>
      <c r="H504" s="175"/>
      <c r="I504" s="175"/>
      <c r="J504" s="175"/>
      <c r="K504" s="154"/>
    </row>
    <row r="505" spans="1:11" x14ac:dyDescent="0.2">
      <c r="A505" s="173"/>
      <c r="B505" s="186"/>
      <c r="C505" s="174"/>
      <c r="D505" s="24"/>
      <c r="E505" s="21"/>
      <c r="F505" s="21"/>
      <c r="G505" s="175"/>
      <c r="H505" s="175"/>
      <c r="I505" s="175"/>
      <c r="J505" s="175"/>
      <c r="K505" s="154"/>
    </row>
    <row r="506" spans="1:11" x14ac:dyDescent="0.2">
      <c r="A506" s="173"/>
      <c r="B506" s="186"/>
      <c r="C506" s="174"/>
      <c r="D506" s="24"/>
      <c r="E506" s="21"/>
      <c r="F506" s="21"/>
      <c r="G506" s="175"/>
      <c r="H506" s="175"/>
      <c r="I506" s="175"/>
      <c r="J506" s="175"/>
      <c r="K506" s="154"/>
    </row>
    <row r="507" spans="1:11" x14ac:dyDescent="0.2">
      <c r="A507" s="173"/>
      <c r="B507" s="186"/>
      <c r="C507" s="174"/>
      <c r="D507" s="24"/>
      <c r="E507" s="21"/>
      <c r="F507" s="21"/>
      <c r="G507" s="175"/>
      <c r="H507" s="175"/>
      <c r="I507" s="175"/>
      <c r="J507" s="175"/>
      <c r="K507" s="154"/>
    </row>
    <row r="508" spans="1:11" x14ac:dyDescent="0.2">
      <c r="A508" s="173"/>
      <c r="B508" s="186"/>
      <c r="C508" s="23"/>
      <c r="D508" s="24"/>
      <c r="E508" s="21"/>
      <c r="F508" s="21"/>
      <c r="G508" s="175"/>
      <c r="H508" s="175"/>
      <c r="I508" s="175"/>
      <c r="J508" s="175"/>
      <c r="K508" s="154"/>
    </row>
    <row r="509" spans="1:11" x14ac:dyDescent="0.2">
      <c r="A509" s="173"/>
      <c r="B509" s="186"/>
      <c r="C509" s="23"/>
      <c r="D509" s="24"/>
      <c r="E509" s="21"/>
      <c r="F509" s="21"/>
      <c r="G509" s="175"/>
      <c r="H509" s="175"/>
      <c r="I509" s="175"/>
      <c r="J509" s="175"/>
      <c r="K509" s="154"/>
    </row>
    <row r="510" spans="1:11" x14ac:dyDescent="0.2">
      <c r="A510" s="173"/>
      <c r="B510" s="186"/>
      <c r="C510" s="23"/>
      <c r="D510" s="24"/>
      <c r="E510" s="21"/>
      <c r="F510" s="21"/>
      <c r="G510" s="175"/>
      <c r="H510" s="175"/>
      <c r="I510" s="175"/>
      <c r="J510" s="175"/>
      <c r="K510" s="154"/>
    </row>
    <row r="511" spans="1:11" x14ac:dyDescent="0.2">
      <c r="A511" s="173"/>
      <c r="B511" s="186"/>
      <c r="C511" s="23"/>
      <c r="D511" s="24"/>
      <c r="E511" s="21"/>
      <c r="F511" s="21"/>
      <c r="G511" s="175"/>
      <c r="H511" s="175"/>
      <c r="I511" s="175"/>
      <c r="J511" s="175"/>
      <c r="K511" s="154"/>
    </row>
    <row r="512" spans="1:11" x14ac:dyDescent="0.2">
      <c r="A512" s="173"/>
      <c r="B512" s="186"/>
      <c r="C512" s="23"/>
      <c r="D512" s="24"/>
      <c r="E512" s="21"/>
      <c r="F512" s="21"/>
      <c r="G512" s="175"/>
      <c r="H512" s="175"/>
      <c r="I512" s="175"/>
      <c r="J512" s="175"/>
      <c r="K512" s="154"/>
    </row>
    <row r="513" spans="1:11" x14ac:dyDescent="0.2">
      <c r="A513" s="173"/>
      <c r="B513" s="186"/>
      <c r="C513" s="23"/>
      <c r="D513" s="24"/>
      <c r="E513" s="21"/>
      <c r="F513" s="21"/>
      <c r="G513" s="175"/>
      <c r="H513" s="175"/>
      <c r="I513" s="175"/>
      <c r="J513" s="175"/>
      <c r="K513" s="154"/>
    </row>
    <row r="514" spans="1:11" x14ac:dyDescent="0.2">
      <c r="A514" s="173"/>
      <c r="B514" s="186"/>
      <c r="C514" s="174"/>
      <c r="D514" s="24"/>
      <c r="E514" s="21"/>
      <c r="F514" s="21"/>
      <c r="G514" s="175"/>
      <c r="H514" s="175"/>
      <c r="I514" s="175"/>
      <c r="J514" s="175"/>
      <c r="K514" s="154"/>
    </row>
    <row r="515" spans="1:11" x14ac:dyDescent="0.2">
      <c r="A515" s="173"/>
      <c r="B515" s="186"/>
      <c r="C515" s="23"/>
      <c r="D515" s="24"/>
      <c r="E515" s="21"/>
      <c r="F515" s="21"/>
      <c r="G515" s="175"/>
      <c r="H515" s="175"/>
      <c r="I515" s="175"/>
      <c r="J515" s="175"/>
      <c r="K515" s="154"/>
    </row>
    <row r="516" spans="1:11" x14ac:dyDescent="0.2">
      <c r="A516" s="173"/>
      <c r="B516" s="186"/>
      <c r="C516" s="23"/>
      <c r="D516" s="24"/>
      <c r="E516" s="21"/>
      <c r="F516" s="21"/>
      <c r="G516" s="175"/>
      <c r="H516" s="175"/>
      <c r="I516" s="175"/>
      <c r="J516" s="175"/>
      <c r="K516" s="154"/>
    </row>
    <row r="517" spans="1:11" x14ac:dyDescent="0.2">
      <c r="A517" s="173"/>
      <c r="B517" s="186"/>
      <c r="C517" s="23"/>
      <c r="D517" s="24"/>
      <c r="E517" s="21"/>
      <c r="F517" s="21"/>
      <c r="G517" s="175"/>
      <c r="H517" s="175"/>
      <c r="I517" s="175"/>
      <c r="J517" s="175"/>
      <c r="K517" s="154"/>
    </row>
    <row r="518" spans="1:11" x14ac:dyDescent="0.2">
      <c r="A518" s="173"/>
      <c r="B518" s="186"/>
      <c r="C518" s="23"/>
      <c r="D518" s="24"/>
      <c r="E518" s="21"/>
      <c r="F518" s="21"/>
      <c r="G518" s="175"/>
      <c r="H518" s="175"/>
      <c r="I518" s="175"/>
      <c r="J518" s="175"/>
      <c r="K518" s="154"/>
    </row>
    <row r="519" spans="1:11" x14ac:dyDescent="0.2">
      <c r="A519" s="173"/>
      <c r="B519" s="186"/>
      <c r="C519" s="174"/>
      <c r="D519" s="24"/>
      <c r="E519" s="21"/>
      <c r="F519" s="21"/>
      <c r="G519" s="175"/>
      <c r="H519" s="175"/>
      <c r="I519" s="175"/>
      <c r="J519" s="175"/>
      <c r="K519" s="154"/>
    </row>
    <row r="520" spans="1:11" x14ac:dyDescent="0.2">
      <c r="A520" s="173"/>
      <c r="B520" s="186"/>
      <c r="C520" s="23"/>
      <c r="D520" s="24"/>
      <c r="E520" s="21"/>
      <c r="F520" s="21"/>
      <c r="G520" s="175"/>
      <c r="H520" s="175"/>
      <c r="I520" s="175"/>
      <c r="J520" s="175"/>
      <c r="K520" s="154"/>
    </row>
    <row r="521" spans="1:11" x14ac:dyDescent="0.2">
      <c r="A521" s="173"/>
      <c r="B521" s="186"/>
      <c r="C521" s="23"/>
      <c r="D521" s="24"/>
      <c r="E521" s="21"/>
      <c r="F521" s="21"/>
      <c r="G521" s="175"/>
      <c r="H521" s="175"/>
      <c r="I521" s="175"/>
      <c r="J521" s="175"/>
      <c r="K521" s="154"/>
    </row>
    <row r="522" spans="1:11" x14ac:dyDescent="0.2">
      <c r="A522" s="173"/>
      <c r="B522" s="186"/>
      <c r="C522" s="23"/>
      <c r="D522" s="24"/>
      <c r="E522" s="21"/>
      <c r="F522" s="21"/>
      <c r="G522" s="175"/>
      <c r="H522" s="175"/>
      <c r="I522" s="175"/>
      <c r="J522" s="175"/>
      <c r="K522" s="154"/>
    </row>
    <row r="523" spans="1:11" x14ac:dyDescent="0.2">
      <c r="A523" s="173"/>
      <c r="B523" s="186"/>
      <c r="C523" s="174"/>
      <c r="D523" s="24"/>
      <c r="E523" s="21"/>
      <c r="F523" s="21"/>
      <c r="G523" s="175"/>
      <c r="H523" s="175"/>
      <c r="I523" s="175"/>
      <c r="J523" s="175"/>
      <c r="K523" s="154"/>
    </row>
    <row r="524" spans="1:11" x14ac:dyDescent="0.2">
      <c r="A524" s="173"/>
      <c r="B524" s="186"/>
      <c r="C524" s="23"/>
      <c r="D524" s="24"/>
      <c r="E524" s="21"/>
      <c r="F524" s="21"/>
      <c r="G524" s="175"/>
      <c r="H524" s="175"/>
      <c r="I524" s="175"/>
      <c r="J524" s="175"/>
      <c r="K524" s="154"/>
    </row>
    <row r="525" spans="1:11" x14ac:dyDescent="0.2">
      <c r="A525" s="173"/>
      <c r="B525" s="186"/>
      <c r="C525" s="23"/>
      <c r="D525" s="24"/>
      <c r="E525" s="21"/>
      <c r="F525" s="21"/>
      <c r="G525" s="175"/>
      <c r="H525" s="175"/>
      <c r="I525" s="175"/>
      <c r="J525" s="175"/>
      <c r="K525" s="154"/>
    </row>
    <row r="526" spans="1:11" x14ac:dyDescent="0.2">
      <c r="A526" s="173"/>
      <c r="B526" s="186"/>
      <c r="C526" s="174"/>
      <c r="D526" s="24"/>
      <c r="E526" s="21"/>
      <c r="F526" s="21"/>
      <c r="G526" s="175"/>
      <c r="H526" s="175"/>
      <c r="I526" s="175"/>
      <c r="J526" s="175"/>
      <c r="K526" s="154"/>
    </row>
    <row r="527" spans="1:11" x14ac:dyDescent="0.2">
      <c r="A527" s="173"/>
      <c r="B527" s="186"/>
      <c r="C527" s="174"/>
      <c r="D527" s="24"/>
      <c r="E527" s="21"/>
      <c r="F527" s="21"/>
      <c r="G527" s="175"/>
      <c r="H527" s="175"/>
      <c r="I527" s="175"/>
      <c r="J527" s="175"/>
      <c r="K527" s="154"/>
    </row>
    <row r="528" spans="1:11" x14ac:dyDescent="0.2">
      <c r="A528" s="173"/>
      <c r="B528" s="186"/>
      <c r="C528" s="174"/>
      <c r="D528" s="24"/>
      <c r="E528" s="21"/>
      <c r="F528" s="21"/>
      <c r="G528" s="175"/>
      <c r="H528" s="175"/>
      <c r="I528" s="175"/>
      <c r="J528" s="175"/>
      <c r="K528" s="154"/>
    </row>
    <row r="529" spans="1:11" x14ac:dyDescent="0.2">
      <c r="A529" s="173"/>
      <c r="B529" s="186"/>
      <c r="C529" s="174"/>
      <c r="D529" s="24"/>
      <c r="E529" s="21"/>
      <c r="F529" s="21"/>
      <c r="G529" s="175"/>
      <c r="H529" s="175"/>
      <c r="I529" s="175"/>
      <c r="J529" s="175"/>
      <c r="K529" s="154"/>
    </row>
    <row r="530" spans="1:11" x14ac:dyDescent="0.2">
      <c r="A530" s="173"/>
      <c r="B530" s="186"/>
      <c r="C530" s="23"/>
      <c r="D530" s="24"/>
      <c r="E530" s="21"/>
      <c r="F530" s="21"/>
      <c r="G530" s="175"/>
      <c r="H530" s="175"/>
      <c r="I530" s="175"/>
      <c r="J530" s="175"/>
      <c r="K530" s="154"/>
    </row>
    <row r="531" spans="1:11" x14ac:dyDescent="0.2">
      <c r="A531" s="173"/>
      <c r="B531" s="186"/>
      <c r="C531" s="23"/>
      <c r="D531" s="24"/>
      <c r="E531" s="21"/>
      <c r="F531" s="21"/>
      <c r="G531" s="175"/>
      <c r="H531" s="175"/>
      <c r="I531" s="175"/>
      <c r="J531" s="175"/>
      <c r="K531" s="154"/>
    </row>
    <row r="532" spans="1:11" x14ac:dyDescent="0.2">
      <c r="A532" s="173"/>
      <c r="B532" s="186"/>
      <c r="C532" s="23"/>
      <c r="D532" s="24"/>
      <c r="E532" s="21"/>
      <c r="F532" s="21"/>
      <c r="G532" s="175"/>
      <c r="H532" s="175"/>
      <c r="I532" s="175"/>
      <c r="J532" s="175"/>
      <c r="K532" s="154"/>
    </row>
    <row r="533" spans="1:11" x14ac:dyDescent="0.2">
      <c r="A533" s="173"/>
      <c r="B533" s="186"/>
      <c r="C533" s="23"/>
      <c r="D533" s="24"/>
      <c r="E533" s="21"/>
      <c r="F533" s="21"/>
      <c r="G533" s="175"/>
      <c r="H533" s="175"/>
      <c r="I533" s="175"/>
      <c r="J533" s="175"/>
      <c r="K533" s="154"/>
    </row>
    <row r="534" spans="1:11" x14ac:dyDescent="0.2">
      <c r="A534" s="173"/>
      <c r="B534" s="186"/>
      <c r="C534" s="23"/>
      <c r="D534" s="24"/>
      <c r="E534" s="21"/>
      <c r="F534" s="21"/>
      <c r="G534" s="175"/>
      <c r="H534" s="175"/>
      <c r="I534" s="175"/>
      <c r="J534" s="175"/>
      <c r="K534" s="154"/>
    </row>
    <row r="535" spans="1:11" x14ac:dyDescent="0.2">
      <c r="A535" s="173"/>
      <c r="B535" s="186"/>
      <c r="C535" s="23"/>
      <c r="D535" s="24"/>
      <c r="E535" s="21"/>
      <c r="F535" s="21"/>
      <c r="G535" s="175"/>
      <c r="H535" s="175"/>
      <c r="I535" s="175"/>
      <c r="J535" s="175"/>
      <c r="K535" s="154"/>
    </row>
    <row r="536" spans="1:11" x14ac:dyDescent="0.2">
      <c r="A536" s="173"/>
      <c r="B536" s="186"/>
      <c r="C536" s="23"/>
      <c r="D536" s="24"/>
      <c r="E536" s="21"/>
      <c r="F536" s="21"/>
      <c r="G536" s="175"/>
      <c r="H536" s="175"/>
      <c r="I536" s="175"/>
      <c r="J536" s="175"/>
      <c r="K536" s="154"/>
    </row>
    <row r="537" spans="1:11" x14ac:dyDescent="0.2">
      <c r="A537" s="173"/>
      <c r="B537" s="186"/>
      <c r="C537" s="174"/>
      <c r="D537" s="24"/>
      <c r="E537" s="21"/>
      <c r="F537" s="21"/>
      <c r="G537" s="175"/>
      <c r="H537" s="175"/>
      <c r="I537" s="175"/>
      <c r="J537" s="175"/>
      <c r="K537" s="154"/>
    </row>
    <row r="538" spans="1:11" x14ac:dyDescent="0.2">
      <c r="A538" s="173"/>
      <c r="B538" s="186"/>
      <c r="C538" s="174"/>
      <c r="D538" s="24"/>
      <c r="E538" s="21"/>
      <c r="F538" s="21"/>
      <c r="G538" s="175"/>
      <c r="H538" s="175"/>
      <c r="I538" s="175"/>
      <c r="J538" s="175"/>
      <c r="K538" s="154"/>
    </row>
    <row r="539" spans="1:11" x14ac:dyDescent="0.2">
      <c r="A539" s="173"/>
      <c r="B539" s="186"/>
      <c r="C539" s="23"/>
      <c r="D539" s="24"/>
      <c r="E539" s="21"/>
      <c r="F539" s="21"/>
      <c r="G539" s="175"/>
      <c r="H539" s="175"/>
      <c r="I539" s="175"/>
      <c r="J539" s="175"/>
      <c r="K539" s="154"/>
    </row>
    <row r="540" spans="1:11" x14ac:dyDescent="0.2">
      <c r="A540" s="173"/>
      <c r="B540" s="186"/>
      <c r="C540" s="23"/>
      <c r="D540" s="24"/>
      <c r="E540" s="21"/>
      <c r="F540" s="21"/>
      <c r="G540" s="175"/>
      <c r="H540" s="175"/>
      <c r="I540" s="175"/>
      <c r="J540" s="175"/>
      <c r="K540" s="154"/>
    </row>
    <row r="541" spans="1:11" x14ac:dyDescent="0.2">
      <c r="A541" s="173"/>
      <c r="B541" s="186"/>
      <c r="C541" s="23"/>
      <c r="D541" s="24"/>
      <c r="E541" s="21"/>
      <c r="F541" s="21"/>
      <c r="G541" s="175"/>
      <c r="H541" s="175"/>
      <c r="I541" s="175"/>
      <c r="J541" s="175"/>
      <c r="K541" s="154"/>
    </row>
    <row r="542" spans="1:11" x14ac:dyDescent="0.2">
      <c r="A542" s="173"/>
      <c r="B542" s="186"/>
      <c r="C542" s="23"/>
      <c r="D542" s="24"/>
      <c r="E542" s="21"/>
      <c r="F542" s="21"/>
      <c r="G542" s="175"/>
      <c r="H542" s="175"/>
      <c r="I542" s="175"/>
      <c r="J542" s="175"/>
      <c r="K542" s="154"/>
    </row>
    <row r="543" spans="1:11" x14ac:dyDescent="0.2">
      <c r="A543" s="173"/>
      <c r="B543" s="186"/>
      <c r="C543" s="23"/>
      <c r="D543" s="24"/>
      <c r="E543" s="21"/>
      <c r="F543" s="21"/>
      <c r="G543" s="175"/>
      <c r="H543" s="175"/>
      <c r="I543" s="175"/>
      <c r="J543" s="175"/>
      <c r="K543" s="154"/>
    </row>
    <row r="544" spans="1:11" x14ac:dyDescent="0.2">
      <c r="A544" s="173"/>
      <c r="B544" s="186"/>
      <c r="C544" s="23"/>
      <c r="D544" s="24"/>
      <c r="E544" s="21"/>
      <c r="F544" s="21"/>
      <c r="G544" s="175"/>
      <c r="H544" s="175"/>
      <c r="I544" s="175"/>
      <c r="J544" s="175"/>
      <c r="K544" s="154"/>
    </row>
    <row r="545" spans="1:11" x14ac:dyDescent="0.2">
      <c r="A545" s="173"/>
      <c r="B545" s="186"/>
      <c r="C545" s="174"/>
      <c r="D545" s="24"/>
      <c r="E545" s="21"/>
      <c r="F545" s="21"/>
      <c r="G545" s="175"/>
      <c r="H545" s="175"/>
      <c r="I545" s="175"/>
      <c r="J545" s="175"/>
      <c r="K545" s="154"/>
    </row>
    <row r="546" spans="1:11" x14ac:dyDescent="0.2">
      <c r="A546" s="173"/>
      <c r="B546" s="186"/>
      <c r="C546" s="23"/>
      <c r="D546" s="24"/>
      <c r="E546" s="21"/>
      <c r="F546" s="21"/>
      <c r="G546" s="175"/>
      <c r="H546" s="175"/>
      <c r="I546" s="175"/>
      <c r="J546" s="175"/>
      <c r="K546" s="154"/>
    </row>
    <row r="547" spans="1:11" x14ac:dyDescent="0.2">
      <c r="A547" s="173"/>
      <c r="B547" s="186"/>
      <c r="C547" s="23"/>
      <c r="D547" s="24"/>
      <c r="E547" s="21"/>
      <c r="F547" s="21"/>
      <c r="G547" s="175"/>
      <c r="H547" s="175"/>
      <c r="I547" s="175"/>
      <c r="J547" s="175"/>
      <c r="K547" s="154"/>
    </row>
    <row r="548" spans="1:11" x14ac:dyDescent="0.2">
      <c r="A548" s="173"/>
      <c r="B548" s="186"/>
      <c r="C548" s="23"/>
      <c r="D548" s="24"/>
      <c r="E548" s="21"/>
      <c r="F548" s="21"/>
      <c r="G548" s="175"/>
      <c r="H548" s="175"/>
      <c r="I548" s="175"/>
      <c r="J548" s="175"/>
      <c r="K548" s="154"/>
    </row>
    <row r="549" spans="1:11" x14ac:dyDescent="0.2">
      <c r="A549" s="173"/>
      <c r="B549" s="186"/>
      <c r="C549" s="174"/>
      <c r="D549" s="24"/>
      <c r="E549" s="21"/>
      <c r="F549" s="21"/>
      <c r="G549" s="175"/>
      <c r="H549" s="175"/>
      <c r="I549" s="175"/>
      <c r="J549" s="175"/>
      <c r="K549" s="154"/>
    </row>
    <row r="550" spans="1:11" x14ac:dyDescent="0.2">
      <c r="A550" s="173"/>
      <c r="B550" s="186"/>
      <c r="C550" s="174"/>
      <c r="D550" s="24"/>
      <c r="E550" s="21"/>
      <c r="F550" s="21"/>
      <c r="G550" s="175"/>
      <c r="H550" s="175"/>
      <c r="I550" s="175"/>
      <c r="J550" s="175"/>
      <c r="K550" s="154"/>
    </row>
    <row r="551" spans="1:11" x14ac:dyDescent="0.2">
      <c r="A551" s="173"/>
      <c r="B551" s="186"/>
      <c r="C551" s="174"/>
      <c r="D551" s="24"/>
      <c r="E551" s="21"/>
      <c r="F551" s="21"/>
      <c r="G551" s="175"/>
      <c r="H551" s="175"/>
      <c r="I551" s="175"/>
      <c r="J551" s="175"/>
      <c r="K551" s="154"/>
    </row>
    <row r="552" spans="1:11" x14ac:dyDescent="0.2">
      <c r="A552" s="173"/>
      <c r="B552" s="186"/>
      <c r="C552" s="23"/>
      <c r="D552" s="24"/>
      <c r="E552" s="21"/>
      <c r="F552" s="21"/>
      <c r="G552" s="175"/>
      <c r="H552" s="175"/>
      <c r="I552" s="175"/>
      <c r="J552" s="175"/>
      <c r="K552" s="154"/>
    </row>
    <row r="553" spans="1:11" x14ac:dyDescent="0.2">
      <c r="A553" s="173"/>
      <c r="B553" s="186"/>
      <c r="C553" s="23"/>
      <c r="D553" s="24"/>
      <c r="E553" s="21"/>
      <c r="F553" s="21"/>
      <c r="G553" s="175"/>
      <c r="H553" s="175"/>
      <c r="I553" s="175"/>
      <c r="J553" s="175"/>
      <c r="K553" s="154"/>
    </row>
    <row r="554" spans="1:11" x14ac:dyDescent="0.2">
      <c r="A554" s="173"/>
      <c r="B554" s="186"/>
      <c r="C554" s="23"/>
      <c r="D554" s="24"/>
      <c r="E554" s="21"/>
      <c r="F554" s="21"/>
      <c r="G554" s="175"/>
      <c r="H554" s="175"/>
      <c r="I554" s="175"/>
      <c r="J554" s="175"/>
      <c r="K554" s="154"/>
    </row>
    <row r="555" spans="1:11" x14ac:dyDescent="0.2">
      <c r="A555" s="173"/>
      <c r="B555" s="186"/>
      <c r="C555" s="23"/>
      <c r="D555" s="24"/>
      <c r="E555" s="21"/>
      <c r="F555" s="21"/>
      <c r="G555" s="175"/>
      <c r="H555" s="175"/>
      <c r="I555" s="175"/>
      <c r="J555" s="175"/>
      <c r="K555" s="154"/>
    </row>
    <row r="556" spans="1:11" x14ac:dyDescent="0.2">
      <c r="A556" s="173"/>
      <c r="B556" s="186"/>
      <c r="C556" s="23"/>
      <c r="D556" s="24"/>
      <c r="E556" s="21"/>
      <c r="F556" s="21"/>
      <c r="G556" s="175"/>
      <c r="H556" s="175"/>
      <c r="I556" s="175"/>
      <c r="J556" s="175"/>
      <c r="K556" s="154"/>
    </row>
    <row r="557" spans="1:11" x14ac:dyDescent="0.2">
      <c r="A557" s="173"/>
      <c r="B557" s="186"/>
      <c r="C557" s="23"/>
      <c r="D557" s="24"/>
      <c r="E557" s="21"/>
      <c r="F557" s="21"/>
      <c r="G557" s="175"/>
      <c r="H557" s="175"/>
      <c r="I557" s="175"/>
      <c r="J557" s="175"/>
      <c r="K557" s="154"/>
    </row>
    <row r="558" spans="1:11" x14ac:dyDescent="0.2">
      <c r="A558" s="173"/>
      <c r="B558" s="186"/>
      <c r="C558" s="23"/>
      <c r="D558" s="24"/>
      <c r="E558" s="21"/>
      <c r="F558" s="21"/>
      <c r="G558" s="175"/>
      <c r="H558" s="175"/>
      <c r="I558" s="175"/>
      <c r="J558" s="175"/>
      <c r="K558" s="154"/>
    </row>
    <row r="559" spans="1:11" x14ac:dyDescent="0.2">
      <c r="A559" s="173"/>
      <c r="B559" s="186"/>
      <c r="C559" s="23"/>
      <c r="D559" s="24"/>
      <c r="E559" s="21"/>
      <c r="F559" s="21"/>
      <c r="G559" s="175"/>
      <c r="H559" s="175"/>
      <c r="I559" s="175"/>
      <c r="J559" s="175"/>
      <c r="K559" s="154"/>
    </row>
    <row r="560" spans="1:11" x14ac:dyDescent="0.2">
      <c r="A560" s="173"/>
      <c r="B560" s="186"/>
      <c r="C560" s="23"/>
      <c r="D560" s="24"/>
      <c r="E560" s="21"/>
      <c r="F560" s="21"/>
      <c r="G560" s="175"/>
      <c r="H560" s="175"/>
      <c r="I560" s="175"/>
      <c r="J560" s="175"/>
      <c r="K560" s="154"/>
    </row>
    <row r="561" spans="1:11" x14ac:dyDescent="0.2">
      <c r="A561" s="173"/>
      <c r="B561" s="186"/>
      <c r="C561" s="23"/>
      <c r="D561" s="24"/>
      <c r="E561" s="21"/>
      <c r="F561" s="21"/>
      <c r="G561" s="175"/>
      <c r="H561" s="175"/>
      <c r="I561" s="175"/>
      <c r="J561" s="175"/>
      <c r="K561" s="154"/>
    </row>
    <row r="562" spans="1:11" x14ac:dyDescent="0.2">
      <c r="A562" s="173"/>
      <c r="B562" s="186"/>
      <c r="C562" s="23"/>
      <c r="D562" s="24"/>
      <c r="E562" s="21"/>
      <c r="F562" s="21"/>
      <c r="G562" s="175"/>
      <c r="H562" s="175"/>
      <c r="I562" s="175"/>
      <c r="J562" s="175"/>
      <c r="K562" s="154"/>
    </row>
    <row r="563" spans="1:11" x14ac:dyDescent="0.2">
      <c r="A563" s="173"/>
      <c r="B563" s="186"/>
      <c r="C563" s="23"/>
      <c r="D563" s="24"/>
      <c r="E563" s="21"/>
      <c r="F563" s="21"/>
      <c r="G563" s="175"/>
      <c r="H563" s="175"/>
      <c r="I563" s="175"/>
      <c r="J563" s="175"/>
      <c r="K563" s="154"/>
    </row>
    <row r="564" spans="1:11" x14ac:dyDescent="0.2">
      <c r="A564" s="173"/>
      <c r="B564" s="186"/>
      <c r="C564" s="23"/>
      <c r="D564" s="24"/>
      <c r="E564" s="21"/>
      <c r="F564" s="21"/>
      <c r="G564" s="175"/>
      <c r="H564" s="175"/>
      <c r="I564" s="175"/>
      <c r="J564" s="175"/>
      <c r="K564" s="154"/>
    </row>
    <row r="565" spans="1:11" x14ac:dyDescent="0.2">
      <c r="A565" s="173"/>
      <c r="B565" s="186"/>
      <c r="C565" s="174"/>
      <c r="D565" s="24"/>
      <c r="E565" s="21"/>
      <c r="F565" s="21"/>
      <c r="G565" s="175"/>
      <c r="H565" s="175"/>
      <c r="I565" s="175"/>
      <c r="J565" s="175"/>
      <c r="K565" s="154"/>
    </row>
    <row r="566" spans="1:11" x14ac:dyDescent="0.2">
      <c r="A566" s="173"/>
      <c r="B566" s="186"/>
      <c r="C566" s="23"/>
      <c r="D566" s="24"/>
      <c r="E566" s="21"/>
      <c r="F566" s="21"/>
      <c r="G566" s="175"/>
      <c r="H566" s="175"/>
      <c r="I566" s="175"/>
      <c r="J566" s="175"/>
      <c r="K566" s="154"/>
    </row>
    <row r="567" spans="1:11" x14ac:dyDescent="0.2">
      <c r="A567" s="173"/>
      <c r="B567" s="186"/>
      <c r="C567" s="174"/>
      <c r="D567" s="24"/>
      <c r="E567" s="21"/>
      <c r="F567" s="21"/>
      <c r="G567" s="175"/>
      <c r="H567" s="175"/>
      <c r="I567" s="175"/>
      <c r="J567" s="175"/>
      <c r="K567" s="154"/>
    </row>
    <row r="568" spans="1:11" x14ac:dyDescent="0.2">
      <c r="A568" s="173"/>
      <c r="B568" s="186"/>
      <c r="C568" s="23"/>
      <c r="D568" s="24"/>
      <c r="E568" s="21"/>
      <c r="F568" s="21"/>
      <c r="G568" s="175"/>
      <c r="H568" s="175"/>
      <c r="I568" s="175"/>
      <c r="J568" s="175"/>
      <c r="K568" s="154"/>
    </row>
    <row r="569" spans="1:11" x14ac:dyDescent="0.2">
      <c r="A569" s="173"/>
      <c r="B569" s="186"/>
      <c r="C569" s="23"/>
      <c r="D569" s="24"/>
      <c r="E569" s="21"/>
      <c r="F569" s="21"/>
      <c r="G569" s="175"/>
      <c r="H569" s="175"/>
      <c r="I569" s="175"/>
      <c r="J569" s="175"/>
      <c r="K569" s="154"/>
    </row>
    <row r="570" spans="1:11" x14ac:dyDescent="0.2">
      <c r="A570" s="173"/>
      <c r="B570" s="186"/>
      <c r="C570" s="23"/>
      <c r="D570" s="24"/>
      <c r="E570" s="21"/>
      <c r="F570" s="21"/>
      <c r="G570" s="175"/>
      <c r="H570" s="175"/>
      <c r="I570" s="175"/>
      <c r="J570" s="175"/>
      <c r="K570" s="154"/>
    </row>
    <row r="571" spans="1:11" x14ac:dyDescent="0.2">
      <c r="A571" s="173"/>
      <c r="B571" s="186"/>
      <c r="C571" s="23"/>
      <c r="D571" s="24"/>
      <c r="E571" s="21"/>
      <c r="F571" s="21"/>
      <c r="G571" s="175"/>
      <c r="H571" s="175"/>
      <c r="I571" s="175"/>
      <c r="J571" s="175"/>
      <c r="K571" s="154"/>
    </row>
    <row r="572" spans="1:11" x14ac:dyDescent="0.2">
      <c r="A572" s="173"/>
      <c r="B572" s="186"/>
      <c r="C572" s="174"/>
      <c r="D572" s="24"/>
      <c r="E572" s="21"/>
      <c r="F572" s="21"/>
      <c r="G572" s="175"/>
      <c r="H572" s="175"/>
      <c r="I572" s="175"/>
      <c r="J572" s="175"/>
      <c r="K572" s="154"/>
    </row>
    <row r="573" spans="1:11" x14ac:dyDescent="0.2">
      <c r="A573" s="173"/>
      <c r="B573" s="186"/>
      <c r="C573" s="23"/>
      <c r="D573" s="24"/>
      <c r="E573" s="24"/>
      <c r="F573" s="25"/>
      <c r="G573" s="175"/>
      <c r="H573" s="175"/>
      <c r="I573" s="175"/>
      <c r="J573" s="175"/>
      <c r="K573" s="154"/>
    </row>
    <row r="574" spans="1:11" x14ac:dyDescent="0.2">
      <c r="A574" s="173"/>
      <c r="B574" s="186"/>
      <c r="C574" s="23"/>
      <c r="D574" s="24"/>
      <c r="E574" s="21"/>
      <c r="F574" s="21"/>
      <c r="G574" s="175"/>
      <c r="H574" s="175"/>
      <c r="I574" s="175"/>
      <c r="J574" s="175"/>
      <c r="K574" s="154"/>
    </row>
    <row r="575" spans="1:11" x14ac:dyDescent="0.2">
      <c r="A575" s="173"/>
      <c r="B575" s="186"/>
      <c r="C575" s="23"/>
      <c r="D575" s="24"/>
      <c r="E575" s="21"/>
      <c r="F575" s="21"/>
      <c r="G575" s="175"/>
      <c r="H575" s="175"/>
      <c r="I575" s="175"/>
      <c r="J575" s="175"/>
      <c r="K575" s="154"/>
    </row>
    <row r="576" spans="1:11" x14ac:dyDescent="0.2">
      <c r="A576" s="173"/>
      <c r="B576" s="186"/>
      <c r="C576" s="23"/>
      <c r="D576" s="24"/>
      <c r="E576" s="21"/>
      <c r="F576" s="21"/>
      <c r="G576" s="175"/>
      <c r="H576" s="175"/>
      <c r="I576" s="175"/>
      <c r="J576" s="175"/>
      <c r="K576" s="154"/>
    </row>
    <row r="577" spans="1:11" x14ac:dyDescent="0.2">
      <c r="A577" s="173"/>
      <c r="B577" s="186"/>
      <c r="C577" s="23"/>
      <c r="D577" s="24"/>
      <c r="E577" s="21"/>
      <c r="F577" s="21"/>
      <c r="G577" s="175"/>
      <c r="H577" s="175"/>
      <c r="I577" s="175"/>
      <c r="J577" s="175"/>
      <c r="K577" s="154"/>
    </row>
    <row r="578" spans="1:11" x14ac:dyDescent="0.2">
      <c r="A578" s="173"/>
      <c r="B578" s="186"/>
      <c r="C578" s="23"/>
      <c r="D578" s="24"/>
      <c r="E578" s="21"/>
      <c r="F578" s="21"/>
      <c r="G578" s="175"/>
      <c r="H578" s="175"/>
      <c r="I578" s="175"/>
      <c r="J578" s="175"/>
      <c r="K578" s="154"/>
    </row>
    <row r="579" spans="1:11" x14ac:dyDescent="0.2">
      <c r="A579" s="173"/>
      <c r="B579" s="186"/>
      <c r="C579" s="174"/>
      <c r="D579" s="24"/>
      <c r="E579" s="21"/>
      <c r="F579" s="21"/>
      <c r="G579" s="175"/>
      <c r="H579" s="175"/>
      <c r="I579" s="175"/>
      <c r="J579" s="175"/>
      <c r="K579" s="154"/>
    </row>
    <row r="580" spans="1:11" x14ac:dyDescent="0.2">
      <c r="A580" s="173"/>
      <c r="B580" s="186"/>
      <c r="C580" s="23"/>
      <c r="D580" s="24"/>
      <c r="E580" s="21"/>
      <c r="F580" s="21"/>
      <c r="G580" s="175"/>
      <c r="H580" s="175"/>
      <c r="I580" s="175"/>
      <c r="J580" s="175"/>
      <c r="K580" s="154"/>
    </row>
    <row r="581" spans="1:11" x14ac:dyDescent="0.2">
      <c r="A581" s="173"/>
      <c r="B581" s="186"/>
      <c r="C581" s="23"/>
      <c r="D581" s="24"/>
      <c r="E581" s="21"/>
      <c r="F581" s="21"/>
      <c r="G581" s="175"/>
      <c r="H581" s="175"/>
      <c r="I581" s="175"/>
      <c r="J581" s="175"/>
      <c r="K581" s="154"/>
    </row>
    <row r="582" spans="1:11" x14ac:dyDescent="0.2">
      <c r="A582" s="173"/>
      <c r="B582" s="186"/>
      <c r="C582" s="23"/>
      <c r="D582" s="24"/>
      <c r="E582" s="21"/>
      <c r="F582" s="21"/>
      <c r="G582" s="175"/>
      <c r="H582" s="175"/>
      <c r="I582" s="175"/>
      <c r="J582" s="175"/>
      <c r="K582" s="154"/>
    </row>
    <row r="583" spans="1:11" x14ac:dyDescent="0.2">
      <c r="A583" s="173"/>
      <c r="B583" s="186"/>
      <c r="C583" s="174"/>
      <c r="D583" s="24"/>
      <c r="E583" s="21"/>
      <c r="F583" s="21"/>
      <c r="G583" s="175"/>
      <c r="H583" s="175"/>
      <c r="I583" s="175"/>
      <c r="J583" s="175"/>
      <c r="K583" s="154"/>
    </row>
    <row r="584" spans="1:11" x14ac:dyDescent="0.2">
      <c r="A584" s="173"/>
      <c r="B584" s="186"/>
      <c r="C584" s="23"/>
      <c r="D584" s="24"/>
      <c r="E584" s="21"/>
      <c r="F584" s="21"/>
      <c r="G584" s="175"/>
      <c r="H584" s="175"/>
      <c r="I584" s="175"/>
      <c r="J584" s="175"/>
      <c r="K584" s="154"/>
    </row>
    <row r="585" spans="1:11" x14ac:dyDescent="0.2">
      <c r="A585" s="173"/>
      <c r="B585" s="186"/>
      <c r="C585" s="23"/>
      <c r="D585" s="24"/>
      <c r="E585" s="21"/>
      <c r="F585" s="21"/>
      <c r="G585" s="175"/>
      <c r="H585" s="175"/>
      <c r="I585" s="175"/>
      <c r="J585" s="175"/>
      <c r="K585" s="154"/>
    </row>
    <row r="586" spans="1:11" x14ac:dyDescent="0.2">
      <c r="A586" s="173"/>
      <c r="B586" s="186"/>
      <c r="C586" s="23"/>
      <c r="D586" s="24"/>
      <c r="E586" s="21"/>
      <c r="F586" s="21"/>
      <c r="G586" s="175"/>
      <c r="H586" s="175"/>
      <c r="I586" s="175"/>
      <c r="J586" s="175"/>
      <c r="K586" s="154"/>
    </row>
    <row r="587" spans="1:11" x14ac:dyDescent="0.2">
      <c r="A587" s="173"/>
      <c r="B587" s="186"/>
      <c r="C587" s="23"/>
      <c r="D587" s="24"/>
      <c r="E587" s="21"/>
      <c r="F587" s="21"/>
      <c r="G587" s="175"/>
      <c r="H587" s="175"/>
      <c r="I587" s="175"/>
      <c r="J587" s="175"/>
      <c r="K587" s="154"/>
    </row>
    <row r="588" spans="1:11" x14ac:dyDescent="0.2">
      <c r="A588" s="173"/>
      <c r="B588" s="186"/>
      <c r="C588" s="23"/>
      <c r="D588" s="24"/>
      <c r="E588" s="21"/>
      <c r="F588" s="21"/>
      <c r="G588" s="175"/>
      <c r="H588" s="175"/>
      <c r="I588" s="175"/>
      <c r="J588" s="175"/>
      <c r="K588" s="154"/>
    </row>
    <row r="589" spans="1:11" x14ac:dyDescent="0.2">
      <c r="A589" s="173"/>
      <c r="B589" s="186"/>
      <c r="C589" s="174"/>
      <c r="D589" s="24"/>
      <c r="E589" s="21"/>
      <c r="F589" s="21"/>
      <c r="G589" s="175"/>
      <c r="H589" s="175"/>
      <c r="I589" s="175"/>
      <c r="J589" s="175"/>
      <c r="K589" s="154"/>
    </row>
    <row r="590" spans="1:11" x14ac:dyDescent="0.2">
      <c r="A590" s="173"/>
      <c r="B590" s="186"/>
      <c r="C590" s="23"/>
      <c r="D590" s="24"/>
      <c r="E590" s="21"/>
      <c r="F590" s="21"/>
      <c r="G590" s="175"/>
      <c r="H590" s="175"/>
      <c r="I590" s="175"/>
      <c r="J590" s="175"/>
      <c r="K590" s="154"/>
    </row>
    <row r="591" spans="1:11" x14ac:dyDescent="0.2">
      <c r="A591" s="173"/>
      <c r="B591" s="186"/>
      <c r="C591" s="23"/>
      <c r="D591" s="24"/>
      <c r="E591" s="21"/>
      <c r="F591" s="21"/>
      <c r="G591" s="175"/>
      <c r="H591" s="175"/>
      <c r="I591" s="175"/>
      <c r="J591" s="175"/>
      <c r="K591" s="154"/>
    </row>
    <row r="592" spans="1:11" x14ac:dyDescent="0.2">
      <c r="A592" s="173"/>
      <c r="B592" s="186"/>
      <c r="C592" s="23"/>
      <c r="D592" s="24"/>
      <c r="E592" s="21"/>
      <c r="F592" s="21"/>
      <c r="G592" s="175"/>
      <c r="H592" s="175"/>
      <c r="I592" s="175"/>
      <c r="J592" s="175"/>
      <c r="K592" s="154"/>
    </row>
    <row r="593" spans="1:11" x14ac:dyDescent="0.2">
      <c r="A593" s="173"/>
      <c r="B593" s="186"/>
      <c r="C593" s="23"/>
      <c r="D593" s="24"/>
      <c r="E593" s="21"/>
      <c r="F593" s="21"/>
      <c r="G593" s="175"/>
      <c r="H593" s="175"/>
      <c r="I593" s="175"/>
      <c r="J593" s="175"/>
      <c r="K593" s="154"/>
    </row>
    <row r="594" spans="1:11" x14ac:dyDescent="0.2">
      <c r="A594" s="173"/>
      <c r="B594" s="186"/>
      <c r="C594" s="174"/>
      <c r="D594" s="24"/>
      <c r="E594" s="21"/>
      <c r="F594" s="21"/>
      <c r="G594" s="175"/>
      <c r="H594" s="175"/>
      <c r="I594" s="175"/>
      <c r="J594" s="175"/>
      <c r="K594" s="154"/>
    </row>
    <row r="595" spans="1:11" x14ac:dyDescent="0.2">
      <c r="A595" s="173"/>
      <c r="B595" s="186"/>
      <c r="C595" s="23"/>
      <c r="D595" s="24"/>
      <c r="E595" s="21"/>
      <c r="F595" s="21"/>
      <c r="G595" s="175"/>
      <c r="H595" s="175"/>
      <c r="I595" s="175"/>
      <c r="J595" s="175"/>
      <c r="K595" s="154"/>
    </row>
    <row r="596" spans="1:11" x14ac:dyDescent="0.2">
      <c r="A596" s="173"/>
      <c r="B596" s="186"/>
      <c r="C596" s="23"/>
      <c r="D596" s="24"/>
      <c r="E596" s="21"/>
      <c r="F596" s="21"/>
      <c r="G596" s="175"/>
      <c r="H596" s="175"/>
      <c r="I596" s="175"/>
      <c r="J596" s="175"/>
      <c r="K596" s="154"/>
    </row>
    <row r="597" spans="1:11" x14ac:dyDescent="0.2">
      <c r="A597" s="173"/>
      <c r="B597" s="186"/>
      <c r="C597" s="23"/>
      <c r="D597" s="24"/>
      <c r="E597" s="21"/>
      <c r="F597" s="21"/>
      <c r="G597" s="175"/>
      <c r="H597" s="175"/>
      <c r="I597" s="175"/>
      <c r="J597" s="175"/>
      <c r="K597" s="154"/>
    </row>
    <row r="598" spans="1:11" x14ac:dyDescent="0.2">
      <c r="A598" s="173"/>
      <c r="B598" s="186"/>
      <c r="C598" s="23"/>
      <c r="D598" s="24"/>
      <c r="E598" s="21"/>
      <c r="F598" s="21"/>
      <c r="G598" s="175"/>
      <c r="H598" s="175"/>
      <c r="I598" s="175"/>
      <c r="J598" s="175"/>
      <c r="K598" s="154"/>
    </row>
    <row r="599" spans="1:11" x14ac:dyDescent="0.2">
      <c r="A599" s="173"/>
      <c r="B599" s="186"/>
      <c r="C599" s="174"/>
      <c r="D599" s="24"/>
      <c r="E599" s="21"/>
      <c r="F599" s="21"/>
      <c r="G599" s="175"/>
      <c r="H599" s="175"/>
      <c r="I599" s="175"/>
      <c r="J599" s="175"/>
      <c r="K599" s="154"/>
    </row>
    <row r="600" spans="1:11" x14ac:dyDescent="0.2">
      <c r="A600" s="173"/>
      <c r="B600" s="186"/>
      <c r="C600" s="23"/>
      <c r="D600" s="24"/>
      <c r="E600" s="21"/>
      <c r="F600" s="21"/>
      <c r="G600" s="175"/>
      <c r="H600" s="175"/>
      <c r="I600" s="175"/>
      <c r="J600" s="175"/>
      <c r="K600" s="154"/>
    </row>
    <row r="601" spans="1:11" x14ac:dyDescent="0.2">
      <c r="A601" s="173"/>
      <c r="B601" s="186"/>
      <c r="C601" s="23"/>
      <c r="D601" s="24"/>
      <c r="E601" s="21"/>
      <c r="F601" s="21"/>
      <c r="G601" s="175"/>
      <c r="H601" s="175"/>
      <c r="I601" s="175"/>
      <c r="J601" s="175"/>
      <c r="K601" s="154"/>
    </row>
    <row r="602" spans="1:11" x14ac:dyDescent="0.2">
      <c r="A602" s="173"/>
      <c r="B602" s="186"/>
      <c r="C602" s="23"/>
      <c r="D602" s="24"/>
      <c r="E602" s="21"/>
      <c r="F602" s="21"/>
      <c r="G602" s="175"/>
      <c r="H602" s="175"/>
      <c r="I602" s="175"/>
      <c r="J602" s="175"/>
      <c r="K602" s="154"/>
    </row>
    <row r="603" spans="1:11" x14ac:dyDescent="0.2">
      <c r="A603" s="173"/>
      <c r="B603" s="186"/>
      <c r="C603" s="23"/>
      <c r="D603" s="24"/>
      <c r="E603" s="21"/>
      <c r="F603" s="21"/>
      <c r="G603" s="175"/>
      <c r="H603" s="175"/>
      <c r="I603" s="175"/>
      <c r="J603" s="175"/>
      <c r="K603" s="154"/>
    </row>
    <row r="604" spans="1:11" x14ac:dyDescent="0.2">
      <c r="A604" s="173"/>
      <c r="B604" s="186"/>
      <c r="C604" s="23"/>
      <c r="D604" s="24"/>
      <c r="E604" s="21"/>
      <c r="F604" s="21"/>
      <c r="G604" s="175"/>
      <c r="H604" s="175"/>
      <c r="I604" s="175"/>
      <c r="J604" s="175"/>
      <c r="K604" s="154"/>
    </row>
    <row r="605" spans="1:11" x14ac:dyDescent="0.2">
      <c r="A605" s="173"/>
      <c r="B605" s="186"/>
      <c r="C605" s="23"/>
      <c r="D605" s="24"/>
      <c r="E605" s="24"/>
      <c r="F605" s="25"/>
      <c r="G605" s="175"/>
      <c r="H605" s="175"/>
      <c r="I605" s="175"/>
      <c r="J605" s="175"/>
      <c r="K605" s="154"/>
    </row>
    <row r="606" spans="1:11" x14ac:dyDescent="0.2">
      <c r="A606" s="173"/>
      <c r="B606" s="186"/>
      <c r="C606" s="23"/>
      <c r="D606" s="24"/>
      <c r="E606" s="21"/>
      <c r="F606" s="21"/>
      <c r="G606" s="175"/>
      <c r="H606" s="175"/>
      <c r="I606" s="175"/>
      <c r="J606" s="175"/>
      <c r="K606" s="154"/>
    </row>
    <row r="607" spans="1:11" x14ac:dyDescent="0.2">
      <c r="A607" s="173"/>
      <c r="B607" s="186"/>
      <c r="C607" s="23"/>
      <c r="D607" s="24"/>
      <c r="E607" s="21"/>
      <c r="F607" s="21"/>
      <c r="G607" s="175"/>
      <c r="H607" s="175"/>
      <c r="I607" s="175"/>
      <c r="J607" s="175"/>
      <c r="K607" s="154"/>
    </row>
    <row r="608" spans="1:11" x14ac:dyDescent="0.2">
      <c r="A608" s="173"/>
      <c r="B608" s="186"/>
      <c r="C608" s="23"/>
      <c r="D608" s="24"/>
      <c r="E608" s="21"/>
      <c r="F608" s="21"/>
      <c r="G608" s="175"/>
      <c r="H608" s="175"/>
      <c r="I608" s="175"/>
      <c r="J608" s="175"/>
      <c r="K608" s="154"/>
    </row>
    <row r="609" spans="1:11" x14ac:dyDescent="0.2">
      <c r="A609" s="173"/>
      <c r="B609" s="186"/>
      <c r="C609" s="174"/>
      <c r="D609" s="24"/>
      <c r="E609" s="21"/>
      <c r="F609" s="21"/>
      <c r="G609" s="175"/>
      <c r="H609" s="175"/>
      <c r="I609" s="175"/>
      <c r="J609" s="175"/>
      <c r="K609" s="154"/>
    </row>
    <row r="610" spans="1:11" x14ac:dyDescent="0.2">
      <c r="A610" s="173"/>
      <c r="B610" s="186"/>
      <c r="C610" s="174"/>
      <c r="D610" s="24"/>
      <c r="E610" s="21"/>
      <c r="F610" s="21"/>
      <c r="G610" s="175"/>
      <c r="H610" s="175"/>
      <c r="I610" s="175"/>
      <c r="J610" s="175"/>
      <c r="K610" s="154"/>
    </row>
    <row r="611" spans="1:11" x14ac:dyDescent="0.2">
      <c r="A611" s="173"/>
      <c r="B611" s="186"/>
      <c r="C611" s="23"/>
      <c r="D611" s="24"/>
      <c r="E611" s="21"/>
      <c r="F611" s="21"/>
      <c r="G611" s="175"/>
      <c r="H611" s="175"/>
      <c r="I611" s="175"/>
      <c r="J611" s="175"/>
      <c r="K611" s="154"/>
    </row>
    <row r="612" spans="1:11" x14ac:dyDescent="0.2">
      <c r="A612" s="173"/>
      <c r="B612" s="186"/>
      <c r="C612" s="174"/>
      <c r="D612" s="24"/>
      <c r="E612" s="21"/>
      <c r="F612" s="21"/>
      <c r="G612" s="175"/>
      <c r="H612" s="175"/>
      <c r="I612" s="175"/>
      <c r="J612" s="175"/>
      <c r="K612" s="154"/>
    </row>
    <row r="613" spans="1:11" x14ac:dyDescent="0.2">
      <c r="A613" s="173"/>
      <c r="B613" s="186"/>
      <c r="C613" s="174"/>
      <c r="D613" s="24"/>
      <c r="E613" s="21"/>
      <c r="F613" s="21"/>
      <c r="G613" s="175"/>
      <c r="H613" s="175"/>
      <c r="I613" s="175"/>
      <c r="J613" s="175"/>
      <c r="K613" s="154"/>
    </row>
    <row r="614" spans="1:11" x14ac:dyDescent="0.2">
      <c r="A614" s="173"/>
      <c r="B614" s="186"/>
      <c r="C614" s="23"/>
      <c r="D614" s="24"/>
      <c r="E614" s="21"/>
      <c r="F614" s="21"/>
      <c r="G614" s="175"/>
      <c r="H614" s="175"/>
      <c r="I614" s="175"/>
      <c r="J614" s="175"/>
      <c r="K614" s="154"/>
    </row>
    <row r="615" spans="1:11" x14ac:dyDescent="0.2">
      <c r="A615" s="173"/>
      <c r="B615" s="186"/>
      <c r="C615" s="174"/>
      <c r="D615" s="24"/>
      <c r="E615" s="21"/>
      <c r="F615" s="21"/>
      <c r="G615" s="175"/>
      <c r="H615" s="175"/>
      <c r="I615" s="175"/>
      <c r="J615" s="175"/>
      <c r="K615" s="154"/>
    </row>
    <row r="616" spans="1:11" x14ac:dyDescent="0.2">
      <c r="A616" s="173"/>
      <c r="B616" s="186"/>
      <c r="C616" s="174"/>
      <c r="D616" s="24"/>
      <c r="E616" s="21"/>
      <c r="F616" s="21"/>
      <c r="G616" s="175"/>
      <c r="H616" s="175"/>
      <c r="I616" s="175"/>
      <c r="J616" s="175"/>
      <c r="K616" s="154"/>
    </row>
    <row r="617" spans="1:11" x14ac:dyDescent="0.2">
      <c r="A617" s="173"/>
      <c r="B617" s="186"/>
      <c r="C617" s="23"/>
      <c r="D617" s="24"/>
      <c r="E617" s="21"/>
      <c r="F617" s="21"/>
      <c r="G617" s="175"/>
      <c r="H617" s="175"/>
      <c r="I617" s="175"/>
      <c r="J617" s="175"/>
      <c r="K617" s="154"/>
    </row>
    <row r="618" spans="1:11" x14ac:dyDescent="0.2">
      <c r="A618" s="173"/>
      <c r="B618" s="186"/>
      <c r="C618" s="23"/>
      <c r="D618" s="24"/>
      <c r="E618" s="21"/>
      <c r="F618" s="21"/>
      <c r="G618" s="175"/>
      <c r="H618" s="175"/>
      <c r="I618" s="175"/>
      <c r="J618" s="175"/>
      <c r="K618" s="154"/>
    </row>
    <row r="619" spans="1:11" x14ac:dyDescent="0.2">
      <c r="A619" s="173"/>
      <c r="B619" s="186"/>
      <c r="C619" s="23"/>
      <c r="D619" s="24"/>
      <c r="E619" s="21"/>
      <c r="F619" s="21"/>
      <c r="G619" s="175"/>
      <c r="H619" s="175"/>
      <c r="I619" s="175"/>
      <c r="J619" s="175"/>
      <c r="K619" s="154"/>
    </row>
    <row r="620" spans="1:11" x14ac:dyDescent="0.2">
      <c r="A620" s="173"/>
      <c r="B620" s="186"/>
      <c r="C620" s="23"/>
      <c r="D620" s="24"/>
      <c r="E620" s="21"/>
      <c r="F620" s="21"/>
      <c r="G620" s="175"/>
      <c r="H620" s="175"/>
      <c r="I620" s="175"/>
      <c r="J620" s="175"/>
      <c r="K620" s="154"/>
    </row>
    <row r="621" spans="1:11" x14ac:dyDescent="0.2">
      <c r="A621" s="173"/>
      <c r="B621" s="186"/>
      <c r="C621" s="174"/>
      <c r="D621" s="24"/>
      <c r="E621" s="21"/>
      <c r="F621" s="21"/>
      <c r="G621" s="175"/>
      <c r="H621" s="175"/>
      <c r="I621" s="175"/>
      <c r="J621" s="175"/>
      <c r="K621" s="154"/>
    </row>
    <row r="622" spans="1:11" x14ac:dyDescent="0.2">
      <c r="A622" s="173"/>
      <c r="B622" s="186"/>
      <c r="C622" s="23"/>
      <c r="D622" s="24"/>
      <c r="E622" s="21"/>
      <c r="F622" s="21"/>
      <c r="G622" s="175"/>
      <c r="H622" s="175"/>
      <c r="I622" s="175"/>
      <c r="J622" s="175"/>
      <c r="K622" s="154"/>
    </row>
    <row r="623" spans="1:11" x14ac:dyDescent="0.2">
      <c r="A623" s="173"/>
      <c r="B623" s="186"/>
      <c r="C623" s="23"/>
      <c r="D623" s="24"/>
      <c r="E623" s="21"/>
      <c r="F623" s="21"/>
      <c r="G623" s="175"/>
      <c r="H623" s="175"/>
      <c r="I623" s="175"/>
      <c r="J623" s="175"/>
      <c r="K623" s="154"/>
    </row>
    <row r="624" spans="1:11" x14ac:dyDescent="0.2">
      <c r="A624" s="173"/>
      <c r="B624" s="186"/>
      <c r="C624" s="23"/>
      <c r="D624" s="24"/>
      <c r="E624" s="21"/>
      <c r="F624" s="21"/>
      <c r="G624" s="175"/>
      <c r="H624" s="175"/>
      <c r="I624" s="175"/>
      <c r="J624" s="175"/>
      <c r="K624" s="154"/>
    </row>
    <row r="625" spans="1:11" x14ac:dyDescent="0.2">
      <c r="A625" s="173"/>
      <c r="B625" s="186"/>
      <c r="C625" s="23"/>
      <c r="D625" s="24"/>
      <c r="E625" s="21"/>
      <c r="F625" s="21"/>
      <c r="G625" s="175"/>
      <c r="H625" s="175"/>
      <c r="I625" s="175"/>
      <c r="J625" s="175"/>
      <c r="K625" s="154"/>
    </row>
    <row r="626" spans="1:11" x14ac:dyDescent="0.2">
      <c r="A626" s="173"/>
      <c r="B626" s="186"/>
      <c r="C626" s="23"/>
      <c r="D626" s="24"/>
      <c r="E626" s="21"/>
      <c r="F626" s="21"/>
      <c r="G626" s="175"/>
      <c r="H626" s="175"/>
      <c r="I626" s="175"/>
      <c r="J626" s="175"/>
      <c r="K626" s="154"/>
    </row>
    <row r="627" spans="1:11" x14ac:dyDescent="0.2">
      <c r="A627" s="173"/>
      <c r="B627" s="186"/>
      <c r="C627" s="174"/>
      <c r="D627" s="24"/>
      <c r="E627" s="21"/>
      <c r="F627" s="21"/>
      <c r="G627" s="175"/>
      <c r="H627" s="175"/>
      <c r="I627" s="175"/>
      <c r="J627" s="175"/>
      <c r="K627" s="154"/>
    </row>
    <row r="628" spans="1:11" x14ac:dyDescent="0.2">
      <c r="A628" s="173"/>
      <c r="B628" s="186"/>
      <c r="C628" s="23"/>
      <c r="D628" s="24"/>
      <c r="E628" s="21"/>
      <c r="F628" s="21"/>
      <c r="G628" s="175"/>
      <c r="H628" s="175"/>
      <c r="I628" s="175"/>
      <c r="J628" s="175"/>
      <c r="K628" s="154"/>
    </row>
    <row r="629" spans="1:11" x14ac:dyDescent="0.2">
      <c r="A629" s="173"/>
      <c r="B629" s="186"/>
      <c r="C629" s="23"/>
      <c r="D629" s="24"/>
      <c r="E629" s="21"/>
      <c r="F629" s="21"/>
      <c r="G629" s="175"/>
      <c r="H629" s="175"/>
      <c r="I629" s="175"/>
      <c r="J629" s="175"/>
      <c r="K629" s="154"/>
    </row>
    <row r="630" spans="1:11" x14ac:dyDescent="0.2">
      <c r="A630" s="173"/>
      <c r="B630" s="186"/>
      <c r="C630" s="174"/>
      <c r="D630" s="24"/>
      <c r="E630" s="21"/>
      <c r="F630" s="21"/>
      <c r="G630" s="175"/>
      <c r="H630" s="175"/>
      <c r="I630" s="175"/>
      <c r="J630" s="175"/>
      <c r="K630" s="154"/>
    </row>
    <row r="631" spans="1:11" x14ac:dyDescent="0.2">
      <c r="A631" s="173"/>
      <c r="B631" s="186"/>
      <c r="C631" s="23"/>
      <c r="D631" s="24"/>
      <c r="E631" s="21"/>
      <c r="F631" s="21"/>
      <c r="G631" s="175"/>
      <c r="H631" s="175"/>
      <c r="I631" s="175"/>
      <c r="J631" s="175"/>
      <c r="K631" s="154"/>
    </row>
    <row r="632" spans="1:11" x14ac:dyDescent="0.2">
      <c r="A632" s="173"/>
      <c r="B632" s="186"/>
      <c r="C632" s="23"/>
      <c r="D632" s="24"/>
      <c r="E632" s="21"/>
      <c r="F632" s="21"/>
      <c r="G632" s="175"/>
      <c r="H632" s="175"/>
      <c r="I632" s="175"/>
      <c r="J632" s="175"/>
      <c r="K632" s="154"/>
    </row>
    <row r="633" spans="1:11" x14ac:dyDescent="0.2">
      <c r="A633" s="173"/>
      <c r="B633" s="186"/>
      <c r="C633" s="23"/>
      <c r="D633" s="24"/>
      <c r="E633" s="21"/>
      <c r="F633" s="21"/>
      <c r="G633" s="175"/>
      <c r="H633" s="175"/>
      <c r="I633" s="175"/>
      <c r="J633" s="175"/>
      <c r="K633" s="154"/>
    </row>
    <row r="634" spans="1:11" x14ac:dyDescent="0.2">
      <c r="A634" s="173"/>
      <c r="B634" s="186"/>
      <c r="C634" s="23"/>
      <c r="D634" s="24"/>
      <c r="E634" s="21"/>
      <c r="F634" s="21"/>
      <c r="G634" s="175"/>
      <c r="H634" s="175"/>
      <c r="I634" s="175"/>
      <c r="J634" s="175"/>
      <c r="K634" s="154"/>
    </row>
    <row r="635" spans="1:11" x14ac:dyDescent="0.2">
      <c r="A635" s="173"/>
      <c r="B635" s="186"/>
      <c r="C635" s="174"/>
      <c r="D635" s="24"/>
      <c r="E635" s="21"/>
      <c r="F635" s="21"/>
      <c r="G635" s="175"/>
      <c r="H635" s="175"/>
      <c r="I635" s="175"/>
      <c r="J635" s="175"/>
      <c r="K635" s="154"/>
    </row>
    <row r="636" spans="1:11" x14ac:dyDescent="0.2">
      <c r="A636" s="173"/>
      <c r="B636" s="186"/>
      <c r="C636" s="23"/>
      <c r="D636" s="24"/>
      <c r="E636" s="21"/>
      <c r="F636" s="21"/>
      <c r="G636" s="175"/>
      <c r="H636" s="175"/>
      <c r="I636" s="175"/>
      <c r="J636" s="175"/>
      <c r="K636" s="154"/>
    </row>
    <row r="637" spans="1:11" x14ac:dyDescent="0.2">
      <c r="A637" s="173"/>
      <c r="B637" s="186"/>
      <c r="C637" s="174"/>
      <c r="D637" s="24"/>
      <c r="E637" s="21"/>
      <c r="F637" s="21"/>
      <c r="G637" s="175"/>
      <c r="H637" s="175"/>
      <c r="I637" s="175"/>
      <c r="J637" s="175"/>
      <c r="K637" s="154"/>
    </row>
    <row r="638" spans="1:11" x14ac:dyDescent="0.2">
      <c r="A638" s="173"/>
      <c r="B638" s="186"/>
      <c r="C638" s="23"/>
      <c r="D638" s="24"/>
      <c r="E638" s="21"/>
      <c r="F638" s="21"/>
      <c r="G638" s="175"/>
      <c r="H638" s="175"/>
      <c r="I638" s="175"/>
      <c r="J638" s="175"/>
      <c r="K638" s="154"/>
    </row>
    <row r="639" spans="1:11" x14ac:dyDescent="0.2">
      <c r="A639" s="173"/>
      <c r="B639" s="186"/>
      <c r="C639" s="174"/>
      <c r="D639" s="24"/>
      <c r="E639" s="21"/>
      <c r="F639" s="21"/>
      <c r="G639" s="175"/>
      <c r="H639" s="175"/>
      <c r="I639" s="175"/>
      <c r="J639" s="175"/>
      <c r="K639" s="154"/>
    </row>
    <row r="640" spans="1:11" x14ac:dyDescent="0.2">
      <c r="A640" s="173"/>
      <c r="B640" s="186"/>
      <c r="C640" s="23"/>
      <c r="D640" s="24"/>
      <c r="E640" s="21"/>
      <c r="F640" s="21"/>
      <c r="G640" s="175"/>
      <c r="H640" s="175"/>
      <c r="I640" s="175"/>
      <c r="J640" s="175"/>
      <c r="K640" s="154"/>
    </row>
    <row r="641" spans="1:11" x14ac:dyDescent="0.2">
      <c r="A641" s="173"/>
      <c r="B641" s="186"/>
      <c r="C641" s="174"/>
      <c r="D641" s="24"/>
      <c r="E641" s="21"/>
      <c r="F641" s="21"/>
      <c r="G641" s="175"/>
      <c r="H641" s="175"/>
      <c r="I641" s="175"/>
      <c r="J641" s="175"/>
      <c r="K641" s="154"/>
    </row>
    <row r="642" spans="1:11" x14ac:dyDescent="0.2">
      <c r="A642" s="173"/>
      <c r="B642" s="186"/>
      <c r="C642" s="23"/>
      <c r="D642" s="24"/>
      <c r="E642" s="21"/>
      <c r="F642" s="21"/>
      <c r="G642" s="175"/>
      <c r="H642" s="175"/>
      <c r="I642" s="175"/>
      <c r="J642" s="175"/>
      <c r="K642" s="154"/>
    </row>
    <row r="643" spans="1:11" x14ac:dyDescent="0.2">
      <c r="A643" s="173"/>
      <c r="B643" s="186"/>
      <c r="C643" s="23"/>
      <c r="D643" s="24"/>
      <c r="E643" s="21"/>
      <c r="F643" s="21"/>
      <c r="G643" s="175"/>
      <c r="H643" s="175"/>
      <c r="I643" s="175"/>
      <c r="J643" s="175"/>
      <c r="K643" s="154"/>
    </row>
    <row r="644" spans="1:11" x14ac:dyDescent="0.2">
      <c r="A644" s="173"/>
      <c r="B644" s="186"/>
      <c r="C644" s="23"/>
      <c r="D644" s="24"/>
      <c r="E644" s="21"/>
      <c r="F644" s="21"/>
      <c r="G644" s="175"/>
      <c r="H644" s="175"/>
      <c r="I644" s="175"/>
      <c r="J644" s="175"/>
      <c r="K644" s="154"/>
    </row>
    <row r="645" spans="1:11" x14ac:dyDescent="0.2">
      <c r="A645" s="173"/>
      <c r="B645" s="186"/>
      <c r="C645" s="23"/>
      <c r="D645" s="24"/>
      <c r="E645" s="21"/>
      <c r="F645" s="21"/>
      <c r="G645" s="175"/>
      <c r="H645" s="175"/>
      <c r="I645" s="175"/>
      <c r="J645" s="175"/>
      <c r="K645" s="154"/>
    </row>
    <row r="646" spans="1:11" x14ac:dyDescent="0.2">
      <c r="A646" s="173"/>
      <c r="B646" s="186"/>
      <c r="C646" s="23"/>
      <c r="D646" s="24"/>
      <c r="E646" s="21"/>
      <c r="F646" s="21"/>
      <c r="G646" s="175"/>
      <c r="H646" s="175"/>
      <c r="I646" s="175"/>
      <c r="J646" s="175"/>
      <c r="K646" s="154"/>
    </row>
    <row r="647" spans="1:11" x14ac:dyDescent="0.2">
      <c r="A647" s="173"/>
      <c r="B647" s="186"/>
      <c r="C647" s="23"/>
      <c r="D647" s="24"/>
      <c r="E647" s="21"/>
      <c r="F647" s="21"/>
      <c r="G647" s="175"/>
      <c r="H647" s="175"/>
      <c r="I647" s="175"/>
      <c r="J647" s="175"/>
      <c r="K647" s="154"/>
    </row>
    <row r="648" spans="1:11" x14ac:dyDescent="0.2">
      <c r="A648" s="173"/>
      <c r="B648" s="186"/>
      <c r="C648" s="23"/>
      <c r="D648" s="24"/>
      <c r="E648" s="21"/>
      <c r="F648" s="21"/>
      <c r="G648" s="175"/>
      <c r="H648" s="175"/>
      <c r="I648" s="175"/>
      <c r="J648" s="175"/>
      <c r="K648" s="154"/>
    </row>
    <row r="649" spans="1:11" x14ac:dyDescent="0.2">
      <c r="A649" s="173"/>
      <c r="B649" s="186"/>
      <c r="C649" s="23"/>
      <c r="D649" s="24"/>
      <c r="E649" s="21"/>
      <c r="F649" s="21"/>
      <c r="G649" s="175"/>
      <c r="H649" s="175"/>
      <c r="I649" s="175"/>
      <c r="J649" s="175"/>
      <c r="K649" s="154"/>
    </row>
    <row r="650" spans="1:11" x14ac:dyDescent="0.2">
      <c r="A650" s="173"/>
      <c r="B650" s="186"/>
      <c r="C650" s="23"/>
      <c r="D650" s="24"/>
      <c r="E650" s="21"/>
      <c r="F650" s="21"/>
      <c r="G650" s="175"/>
      <c r="H650" s="175"/>
      <c r="I650" s="175"/>
      <c r="J650" s="175"/>
      <c r="K650" s="154"/>
    </row>
    <row r="651" spans="1:11" x14ac:dyDescent="0.2">
      <c r="A651" s="173"/>
      <c r="B651" s="186"/>
      <c r="C651" s="174"/>
      <c r="D651" s="24"/>
      <c r="E651" s="21"/>
      <c r="F651" s="21"/>
      <c r="G651" s="175"/>
      <c r="H651" s="175"/>
      <c r="I651" s="175"/>
      <c r="J651" s="175"/>
      <c r="K651" s="154"/>
    </row>
    <row r="652" spans="1:11" x14ac:dyDescent="0.2">
      <c r="A652" s="173"/>
      <c r="B652" s="186"/>
      <c r="C652" s="174"/>
      <c r="D652" s="24"/>
      <c r="E652" s="21"/>
      <c r="F652" s="21"/>
      <c r="G652" s="175"/>
      <c r="H652" s="175"/>
      <c r="I652" s="175"/>
      <c r="J652" s="175"/>
      <c r="K652" s="154"/>
    </row>
    <row r="653" spans="1:11" x14ac:dyDescent="0.2">
      <c r="A653" s="173"/>
      <c r="B653" s="186"/>
      <c r="C653" s="23"/>
      <c r="D653" s="24"/>
      <c r="E653" s="21"/>
      <c r="F653" s="21"/>
      <c r="G653" s="175"/>
      <c r="H653" s="175"/>
      <c r="I653" s="175"/>
      <c r="J653" s="175"/>
      <c r="K653" s="154"/>
    </row>
    <row r="654" spans="1:11" x14ac:dyDescent="0.2">
      <c r="A654" s="173"/>
      <c r="B654" s="186"/>
      <c r="C654" s="23"/>
      <c r="D654" s="24"/>
      <c r="E654" s="21"/>
      <c r="F654" s="21"/>
      <c r="G654" s="175"/>
      <c r="H654" s="175"/>
      <c r="I654" s="175"/>
      <c r="J654" s="175"/>
      <c r="K654" s="154"/>
    </row>
    <row r="655" spans="1:11" x14ac:dyDescent="0.2">
      <c r="A655" s="173"/>
      <c r="B655" s="186"/>
      <c r="C655" s="23"/>
      <c r="D655" s="24"/>
      <c r="E655" s="21"/>
      <c r="F655" s="21"/>
      <c r="G655" s="175"/>
      <c r="H655" s="175"/>
      <c r="I655" s="175"/>
      <c r="J655" s="175"/>
      <c r="K655" s="154"/>
    </row>
    <row r="656" spans="1:11" x14ac:dyDescent="0.2">
      <c r="A656" s="173"/>
      <c r="B656" s="186"/>
      <c r="C656" s="23"/>
      <c r="D656" s="24"/>
      <c r="E656" s="21"/>
      <c r="F656" s="21"/>
      <c r="G656" s="175"/>
      <c r="H656" s="175"/>
      <c r="I656" s="175"/>
      <c r="J656" s="175"/>
      <c r="K656" s="154"/>
    </row>
    <row r="657" spans="1:11" x14ac:dyDescent="0.2">
      <c r="A657" s="173"/>
      <c r="B657" s="186"/>
      <c r="C657" s="174"/>
      <c r="D657" s="24"/>
      <c r="E657" s="21"/>
      <c r="F657" s="21"/>
      <c r="G657" s="175"/>
      <c r="H657" s="175"/>
      <c r="I657" s="175"/>
      <c r="J657" s="175"/>
      <c r="K657" s="154"/>
    </row>
    <row r="658" spans="1:11" x14ac:dyDescent="0.2">
      <c r="A658" s="173"/>
      <c r="B658" s="186"/>
      <c r="C658" s="23"/>
      <c r="D658" s="24"/>
      <c r="E658" s="21"/>
      <c r="F658" s="25"/>
      <c r="G658" s="175"/>
      <c r="H658" s="175"/>
      <c r="I658" s="175"/>
      <c r="J658" s="175"/>
      <c r="K658" s="154"/>
    </row>
    <row r="659" spans="1:11" x14ac:dyDescent="0.2">
      <c r="A659" s="173"/>
      <c r="B659" s="186"/>
      <c r="C659" s="23"/>
      <c r="D659" s="24"/>
      <c r="E659" s="21"/>
      <c r="F659" s="21"/>
      <c r="G659" s="175"/>
      <c r="H659" s="175"/>
      <c r="I659" s="175"/>
      <c r="J659" s="175"/>
      <c r="K659" s="154"/>
    </row>
    <row r="660" spans="1:11" x14ac:dyDescent="0.2">
      <c r="A660" s="173"/>
      <c r="B660" s="186"/>
      <c r="C660" s="23"/>
      <c r="D660" s="24"/>
      <c r="E660" s="21"/>
      <c r="F660" s="21"/>
      <c r="G660" s="175"/>
      <c r="H660" s="175"/>
      <c r="I660" s="175"/>
      <c r="J660" s="175"/>
      <c r="K660" s="154"/>
    </row>
    <row r="661" spans="1:11" x14ac:dyDescent="0.2">
      <c r="A661" s="173"/>
      <c r="B661" s="186"/>
      <c r="C661" s="174"/>
      <c r="D661" s="24"/>
      <c r="E661" s="21"/>
      <c r="F661" s="21"/>
      <c r="G661" s="175"/>
      <c r="H661" s="175"/>
      <c r="I661" s="175"/>
      <c r="J661" s="175"/>
      <c r="K661" s="154"/>
    </row>
    <row r="662" spans="1:11" x14ac:dyDescent="0.2">
      <c r="A662" s="173"/>
      <c r="B662" s="186"/>
      <c r="C662" s="174"/>
      <c r="D662" s="24"/>
      <c r="E662" s="21"/>
      <c r="F662" s="21"/>
      <c r="G662" s="175"/>
      <c r="H662" s="175"/>
      <c r="I662" s="175"/>
      <c r="J662" s="175"/>
      <c r="K662" s="154"/>
    </row>
    <row r="663" spans="1:11" x14ac:dyDescent="0.2">
      <c r="A663" s="173"/>
      <c r="B663" s="186"/>
      <c r="C663" s="23"/>
      <c r="D663" s="24"/>
      <c r="E663" s="21"/>
      <c r="F663" s="21"/>
      <c r="G663" s="175"/>
      <c r="H663" s="175"/>
      <c r="I663" s="175"/>
      <c r="J663" s="175"/>
      <c r="K663" s="154"/>
    </row>
    <row r="664" spans="1:11" x14ac:dyDescent="0.2">
      <c r="A664" s="173"/>
      <c r="B664" s="186"/>
      <c r="C664" s="23"/>
      <c r="D664" s="24"/>
      <c r="E664" s="21"/>
      <c r="F664" s="21"/>
      <c r="G664" s="175"/>
      <c r="H664" s="175"/>
      <c r="I664" s="175"/>
      <c r="J664" s="175"/>
      <c r="K664" s="154"/>
    </row>
    <row r="665" spans="1:11" x14ac:dyDescent="0.2">
      <c r="A665" s="173"/>
      <c r="B665" s="186"/>
      <c r="C665" s="23"/>
      <c r="D665" s="24"/>
      <c r="E665" s="21"/>
      <c r="F665" s="21"/>
      <c r="G665" s="175"/>
      <c r="H665" s="175"/>
      <c r="I665" s="175"/>
      <c r="J665" s="175"/>
      <c r="K665" s="154"/>
    </row>
    <row r="666" spans="1:11" x14ac:dyDescent="0.2">
      <c r="A666" s="173"/>
      <c r="B666" s="186"/>
      <c r="C666" s="23"/>
      <c r="D666" s="24"/>
      <c r="E666" s="21"/>
      <c r="F666" s="21"/>
      <c r="G666" s="175"/>
      <c r="H666" s="175"/>
      <c r="I666" s="175"/>
      <c r="J666" s="175"/>
      <c r="K666" s="154"/>
    </row>
    <row r="667" spans="1:11" x14ac:dyDescent="0.2">
      <c r="A667" s="173"/>
      <c r="B667" s="186"/>
      <c r="C667" s="174"/>
      <c r="D667" s="24"/>
      <c r="E667" s="21"/>
      <c r="F667" s="21"/>
      <c r="G667" s="175"/>
      <c r="H667" s="175"/>
      <c r="I667" s="175"/>
      <c r="J667" s="175"/>
      <c r="K667" s="154"/>
    </row>
    <row r="668" spans="1:11" x14ac:dyDescent="0.2">
      <c r="A668" s="173"/>
      <c r="B668" s="186"/>
      <c r="C668" s="23"/>
      <c r="D668" s="24"/>
      <c r="E668" s="21"/>
      <c r="F668" s="21"/>
      <c r="G668" s="175"/>
      <c r="H668" s="175"/>
      <c r="I668" s="175"/>
      <c r="J668" s="175"/>
      <c r="K668" s="154"/>
    </row>
    <row r="669" spans="1:11" x14ac:dyDescent="0.2">
      <c r="A669" s="173"/>
      <c r="B669" s="181"/>
      <c r="C669" s="26"/>
      <c r="D669" s="27"/>
      <c r="E669" s="21"/>
      <c r="F669" s="21"/>
      <c r="G669" s="175"/>
      <c r="H669" s="175"/>
      <c r="I669" s="175"/>
      <c r="J669" s="175"/>
      <c r="K669" s="154"/>
    </row>
    <row r="670" spans="1:11" x14ac:dyDescent="0.2">
      <c r="A670" s="173"/>
      <c r="B670" s="179"/>
      <c r="C670" s="28"/>
      <c r="D670" s="29"/>
      <c r="E670" s="29"/>
      <c r="F670" s="30"/>
      <c r="G670" s="175"/>
      <c r="H670" s="175"/>
      <c r="I670" s="175"/>
      <c r="J670" s="175"/>
      <c r="K670" s="154"/>
    </row>
    <row r="671" spans="1:11" x14ac:dyDescent="0.2">
      <c r="A671" s="173"/>
      <c r="B671" s="179"/>
      <c r="C671" s="28"/>
      <c r="D671" s="29"/>
      <c r="E671" s="29"/>
      <c r="F671" s="30"/>
      <c r="G671" s="180"/>
      <c r="H671" s="180"/>
      <c r="I671" s="180"/>
      <c r="J671" s="180"/>
      <c r="K671" s="154"/>
    </row>
    <row r="672" spans="1:11" x14ac:dyDescent="0.2">
      <c r="A672" s="173"/>
      <c r="B672" s="181"/>
      <c r="C672" s="26"/>
      <c r="D672" s="27"/>
      <c r="E672" s="27"/>
      <c r="F672" s="31"/>
      <c r="G672" s="182"/>
      <c r="H672" s="182"/>
      <c r="I672" s="182"/>
      <c r="J672" s="182"/>
      <c r="K672" s="154"/>
    </row>
    <row r="673" spans="1:11" x14ac:dyDescent="0.2">
      <c r="A673" s="173"/>
      <c r="B673" s="179"/>
      <c r="C673" s="28"/>
      <c r="D673" s="29"/>
      <c r="E673" s="29"/>
      <c r="F673" s="30"/>
      <c r="G673" s="180"/>
      <c r="H673" s="180"/>
      <c r="I673" s="180"/>
      <c r="J673" s="180"/>
      <c r="K673" s="154"/>
    </row>
    <row r="674" spans="1:11" x14ac:dyDescent="0.2">
      <c r="A674" s="173"/>
      <c r="B674" s="181"/>
      <c r="C674" s="183"/>
      <c r="D674" s="27"/>
      <c r="E674" s="27"/>
      <c r="F674" s="31"/>
      <c r="G674" s="182"/>
      <c r="H674" s="182"/>
      <c r="I674" s="182"/>
      <c r="J674" s="182"/>
      <c r="K674" s="154"/>
    </row>
    <row r="675" spans="1:11" x14ac:dyDescent="0.2">
      <c r="A675" s="173"/>
      <c r="B675" s="179"/>
      <c r="C675" s="28"/>
      <c r="D675" s="29"/>
      <c r="E675" s="29"/>
      <c r="F675" s="30"/>
      <c r="G675" s="180"/>
      <c r="H675" s="180"/>
      <c r="I675" s="180"/>
      <c r="J675" s="180"/>
      <c r="K675" s="154"/>
    </row>
    <row r="676" spans="1:11" x14ac:dyDescent="0.2">
      <c r="A676" s="173"/>
      <c r="B676" s="181"/>
      <c r="C676" s="26"/>
      <c r="D676" s="27"/>
      <c r="E676" s="27"/>
      <c r="F676" s="31"/>
      <c r="G676" s="182"/>
      <c r="H676" s="182"/>
      <c r="I676" s="182"/>
      <c r="J676" s="182"/>
      <c r="K676" s="154"/>
    </row>
    <row r="677" spans="1:11" x14ac:dyDescent="0.2">
      <c r="A677" s="173"/>
      <c r="B677" s="181"/>
      <c r="C677" s="26"/>
      <c r="D677" s="27"/>
      <c r="E677" s="27"/>
      <c r="F677" s="31"/>
      <c r="G677" s="182"/>
      <c r="H677" s="182"/>
      <c r="I677" s="182"/>
      <c r="J677" s="182"/>
      <c r="K677" s="154"/>
    </row>
    <row r="678" spans="1:11" x14ac:dyDescent="0.2">
      <c r="A678" s="173"/>
      <c r="B678" s="181"/>
      <c r="C678" s="26"/>
      <c r="D678" s="27"/>
      <c r="E678" s="27"/>
      <c r="F678" s="31"/>
      <c r="G678" s="182"/>
      <c r="H678" s="182"/>
      <c r="I678" s="182"/>
      <c r="J678" s="182"/>
      <c r="K678" s="154"/>
    </row>
    <row r="679" spans="1:11" x14ac:dyDescent="0.2">
      <c r="A679" s="173"/>
      <c r="B679" s="181"/>
      <c r="C679" s="26"/>
      <c r="D679" s="27"/>
      <c r="E679" s="27"/>
      <c r="F679" s="31"/>
      <c r="G679" s="182"/>
      <c r="H679" s="182"/>
      <c r="I679" s="182"/>
      <c r="J679" s="182"/>
      <c r="K679" s="154"/>
    </row>
    <row r="680" spans="1:11" x14ac:dyDescent="0.2">
      <c r="A680" s="173"/>
      <c r="B680" s="181"/>
      <c r="C680" s="26"/>
      <c r="D680" s="27"/>
      <c r="E680" s="27"/>
      <c r="F680" s="31"/>
      <c r="G680" s="182"/>
      <c r="H680" s="182"/>
      <c r="I680" s="182"/>
      <c r="J680" s="182"/>
      <c r="K680" s="154"/>
    </row>
    <row r="681" spans="1:11" x14ac:dyDescent="0.2">
      <c r="A681" s="173"/>
      <c r="B681" s="179"/>
      <c r="C681" s="28"/>
      <c r="D681" s="29"/>
      <c r="E681" s="29"/>
      <c r="F681" s="30"/>
      <c r="G681" s="180"/>
      <c r="H681" s="180"/>
      <c r="I681" s="180"/>
      <c r="J681" s="180"/>
      <c r="K681" s="154"/>
    </row>
    <row r="682" spans="1:11" x14ac:dyDescent="0.2">
      <c r="A682" s="173"/>
      <c r="B682" s="181"/>
      <c r="C682" s="183"/>
      <c r="D682" s="27"/>
      <c r="E682" s="27"/>
      <c r="F682" s="31"/>
      <c r="G682" s="182"/>
      <c r="H682" s="182"/>
      <c r="I682" s="182"/>
      <c r="J682" s="182"/>
      <c r="K682" s="154"/>
    </row>
    <row r="683" spans="1:11" x14ac:dyDescent="0.2">
      <c r="A683" s="173"/>
      <c r="B683" s="181"/>
      <c r="C683" s="26"/>
      <c r="D683" s="27"/>
      <c r="E683" s="27"/>
      <c r="F683" s="31"/>
      <c r="G683" s="182"/>
      <c r="H683" s="182"/>
      <c r="I683" s="182"/>
      <c r="J683" s="182"/>
      <c r="K683" s="154"/>
    </row>
    <row r="684" spans="1:11" x14ac:dyDescent="0.2">
      <c r="A684" s="173"/>
      <c r="B684" s="181"/>
      <c r="C684" s="26"/>
      <c r="D684" s="27"/>
      <c r="E684" s="27"/>
      <c r="F684" s="31"/>
      <c r="G684" s="182"/>
      <c r="H684" s="182"/>
      <c r="I684" s="182"/>
      <c r="J684" s="182"/>
      <c r="K684" s="154"/>
    </row>
    <row r="685" spans="1:11" x14ac:dyDescent="0.2">
      <c r="A685" s="173"/>
      <c r="B685" s="181"/>
      <c r="C685" s="26"/>
      <c r="D685" s="27"/>
      <c r="E685" s="27"/>
      <c r="F685" s="31"/>
      <c r="G685" s="182"/>
      <c r="H685" s="182"/>
      <c r="I685" s="182"/>
      <c r="J685" s="182"/>
      <c r="K685" s="154"/>
    </row>
    <row r="686" spans="1:11" x14ac:dyDescent="0.2">
      <c r="A686" s="173"/>
      <c r="B686" s="181"/>
      <c r="C686" s="26"/>
      <c r="D686" s="27"/>
      <c r="E686" s="27"/>
      <c r="F686" s="31"/>
      <c r="G686" s="182"/>
      <c r="H686" s="182"/>
      <c r="I686" s="182"/>
      <c r="J686" s="182"/>
      <c r="K686" s="154"/>
    </row>
    <row r="687" spans="1:11" x14ac:dyDescent="0.2">
      <c r="A687" s="173"/>
      <c r="B687" s="179"/>
      <c r="C687" s="28"/>
      <c r="D687" s="29"/>
      <c r="E687" s="29"/>
      <c r="F687" s="30"/>
      <c r="G687" s="180"/>
      <c r="H687" s="180"/>
      <c r="I687" s="180"/>
      <c r="J687" s="180"/>
      <c r="K687" s="154"/>
    </row>
    <row r="688" spans="1:11" x14ac:dyDescent="0.2">
      <c r="A688" s="173"/>
      <c r="B688" s="179"/>
      <c r="C688" s="28"/>
      <c r="D688" s="29"/>
      <c r="E688" s="29"/>
      <c r="F688" s="30"/>
      <c r="G688" s="180"/>
      <c r="H688" s="180"/>
      <c r="I688" s="180"/>
      <c r="J688" s="180"/>
      <c r="K688" s="154"/>
    </row>
    <row r="689" spans="1:11" x14ac:dyDescent="0.2">
      <c r="A689" s="173"/>
      <c r="B689" s="181"/>
      <c r="C689" s="183"/>
      <c r="D689" s="27"/>
      <c r="E689" s="27"/>
      <c r="F689" s="31"/>
      <c r="G689" s="182"/>
      <c r="H689" s="182"/>
      <c r="I689" s="182"/>
      <c r="J689" s="182"/>
      <c r="K689" s="154"/>
    </row>
    <row r="690" spans="1:11" x14ac:dyDescent="0.2">
      <c r="A690" s="173"/>
      <c r="B690" s="181"/>
      <c r="C690" s="26"/>
      <c r="D690" s="27"/>
      <c r="E690" s="27"/>
      <c r="F690" s="31"/>
      <c r="G690" s="182"/>
      <c r="H690" s="182"/>
      <c r="I690" s="182"/>
      <c r="J690" s="182"/>
      <c r="K690" s="154"/>
    </row>
    <row r="691" spans="1:11" x14ac:dyDescent="0.2">
      <c r="A691" s="173"/>
      <c r="B691" s="181"/>
      <c r="C691" s="26"/>
      <c r="D691" s="27"/>
      <c r="E691" s="27"/>
      <c r="F691" s="31"/>
      <c r="G691" s="182"/>
      <c r="H691" s="182"/>
      <c r="I691" s="182"/>
      <c r="J691" s="182"/>
      <c r="K691" s="154"/>
    </row>
    <row r="692" spans="1:11" x14ac:dyDescent="0.2">
      <c r="A692" s="173"/>
      <c r="B692" s="181"/>
      <c r="C692" s="26"/>
      <c r="D692" s="27"/>
      <c r="E692" s="27"/>
      <c r="F692" s="31"/>
      <c r="G692" s="182"/>
      <c r="H692" s="182"/>
      <c r="I692" s="182"/>
      <c r="J692" s="182"/>
      <c r="K692" s="154"/>
    </row>
    <row r="693" spans="1:11" x14ac:dyDescent="0.2">
      <c r="A693" s="173"/>
      <c r="B693" s="181"/>
      <c r="C693" s="26"/>
      <c r="D693" s="27"/>
      <c r="E693" s="27"/>
      <c r="F693" s="31"/>
      <c r="G693" s="182"/>
      <c r="H693" s="182"/>
      <c r="I693" s="182"/>
      <c r="J693" s="182"/>
      <c r="K693" s="154"/>
    </row>
    <row r="694" spans="1:11" x14ac:dyDescent="0.2">
      <c r="A694" s="173"/>
      <c r="B694" s="181"/>
      <c r="C694" s="183"/>
      <c r="D694" s="27"/>
      <c r="E694" s="27"/>
      <c r="F694" s="31"/>
      <c r="G694" s="182"/>
      <c r="H694" s="182"/>
      <c r="I694" s="182"/>
      <c r="J694" s="182"/>
      <c r="K694" s="154"/>
    </row>
    <row r="695" spans="1:11" x14ac:dyDescent="0.2">
      <c r="A695" s="173"/>
      <c r="B695" s="181"/>
      <c r="C695" s="26"/>
      <c r="D695" s="27"/>
      <c r="E695" s="27"/>
      <c r="F695" s="31"/>
      <c r="G695" s="182"/>
      <c r="H695" s="182"/>
      <c r="I695" s="182"/>
      <c r="J695" s="182"/>
      <c r="K695" s="154"/>
    </row>
    <row r="696" spans="1:11" x14ac:dyDescent="0.2">
      <c r="A696" s="173"/>
      <c r="B696" s="181"/>
      <c r="C696" s="26"/>
      <c r="D696" s="27"/>
      <c r="E696" s="27"/>
      <c r="F696" s="31"/>
      <c r="G696" s="182"/>
      <c r="H696" s="182"/>
      <c r="I696" s="182"/>
      <c r="J696" s="182"/>
      <c r="K696" s="154"/>
    </row>
    <row r="697" spans="1:11" x14ac:dyDescent="0.2">
      <c r="A697" s="173"/>
      <c r="B697" s="179"/>
      <c r="C697" s="28"/>
      <c r="D697" s="29"/>
      <c r="E697" s="29"/>
      <c r="F697" s="30"/>
      <c r="G697" s="180"/>
      <c r="H697" s="180"/>
      <c r="I697" s="180"/>
      <c r="J697" s="180"/>
      <c r="K697" s="154"/>
    </row>
    <row r="698" spans="1:11" x14ac:dyDescent="0.2">
      <c r="A698" s="173"/>
      <c r="B698" s="179"/>
      <c r="C698" s="28"/>
      <c r="D698" s="29"/>
      <c r="E698" s="29"/>
      <c r="F698" s="30"/>
      <c r="G698" s="180"/>
      <c r="H698" s="180"/>
      <c r="I698" s="180"/>
      <c r="J698" s="180"/>
      <c r="K698" s="154"/>
    </row>
    <row r="699" spans="1:11" x14ac:dyDescent="0.2">
      <c r="A699" s="173"/>
      <c r="B699" s="179"/>
      <c r="C699" s="28"/>
      <c r="D699" s="29"/>
      <c r="E699" s="29"/>
      <c r="F699" s="30"/>
      <c r="G699" s="180"/>
      <c r="H699" s="180"/>
      <c r="I699" s="180"/>
      <c r="J699" s="180"/>
      <c r="K699" s="154"/>
    </row>
    <row r="700" spans="1:11" x14ac:dyDescent="0.2">
      <c r="A700" s="173"/>
      <c r="B700" s="179"/>
      <c r="C700" s="28"/>
      <c r="D700" s="29"/>
      <c r="E700" s="29"/>
      <c r="F700" s="30"/>
      <c r="G700" s="180"/>
      <c r="H700" s="180"/>
      <c r="I700" s="180"/>
      <c r="J700" s="180"/>
      <c r="K700" s="154"/>
    </row>
    <row r="701" spans="1:11" x14ac:dyDescent="0.2">
      <c r="A701" s="173"/>
      <c r="B701" s="179"/>
      <c r="C701" s="184"/>
      <c r="D701" s="29"/>
      <c r="E701" s="29"/>
      <c r="F701" s="30"/>
      <c r="G701" s="180"/>
      <c r="H701" s="180"/>
      <c r="I701" s="180"/>
      <c r="J701" s="180"/>
      <c r="K701" s="154"/>
    </row>
    <row r="702" spans="1:11" x14ac:dyDescent="0.2">
      <c r="A702" s="173"/>
      <c r="B702" s="181"/>
      <c r="C702" s="26"/>
      <c r="D702" s="27"/>
      <c r="E702" s="27"/>
      <c r="F702" s="31"/>
      <c r="G702" s="182"/>
      <c r="H702" s="182"/>
      <c r="I702" s="182"/>
      <c r="J702" s="182"/>
      <c r="K702" s="154"/>
    </row>
    <row r="703" spans="1:11" x14ac:dyDescent="0.2">
      <c r="A703" s="173"/>
      <c r="B703" s="181"/>
      <c r="C703" s="26"/>
      <c r="D703" s="27"/>
      <c r="E703" s="27"/>
      <c r="F703" s="31"/>
      <c r="G703" s="182"/>
      <c r="H703" s="182"/>
      <c r="I703" s="182"/>
      <c r="J703" s="182"/>
      <c r="K703" s="154"/>
    </row>
    <row r="704" spans="1:11" x14ac:dyDescent="0.2">
      <c r="A704" s="173"/>
      <c r="B704" s="179"/>
      <c r="C704" s="28"/>
      <c r="D704" s="29"/>
      <c r="E704" s="29"/>
      <c r="F704" s="30"/>
      <c r="G704" s="180"/>
      <c r="H704" s="180"/>
      <c r="I704" s="180"/>
      <c r="J704" s="180"/>
      <c r="K704" s="154"/>
    </row>
    <row r="705" spans="1:11" x14ac:dyDescent="0.2">
      <c r="A705" s="173"/>
      <c r="B705" s="181"/>
      <c r="C705" s="26"/>
      <c r="D705" s="27"/>
      <c r="E705" s="27"/>
      <c r="F705" s="31"/>
      <c r="G705" s="182"/>
      <c r="H705" s="182"/>
      <c r="I705" s="182"/>
      <c r="J705" s="182"/>
      <c r="K705" s="154"/>
    </row>
    <row r="706" spans="1:11" x14ac:dyDescent="0.2">
      <c r="A706" s="173"/>
      <c r="B706" s="179"/>
      <c r="C706" s="184"/>
      <c r="D706" s="29"/>
      <c r="E706" s="29"/>
      <c r="F706" s="30"/>
      <c r="G706" s="180"/>
      <c r="H706" s="180"/>
      <c r="I706" s="180"/>
      <c r="J706" s="180"/>
      <c r="K706" s="154"/>
    </row>
    <row r="707" spans="1:11" x14ac:dyDescent="0.2">
      <c r="A707" s="173"/>
      <c r="B707" s="179"/>
      <c r="C707" s="28"/>
      <c r="D707" s="29"/>
      <c r="E707" s="29"/>
      <c r="F707" s="30"/>
      <c r="G707" s="180"/>
      <c r="H707" s="180"/>
      <c r="I707" s="180"/>
      <c r="J707" s="180"/>
      <c r="K707" s="154"/>
    </row>
    <row r="708" spans="1:11" x14ac:dyDescent="0.2">
      <c r="A708" s="173"/>
      <c r="B708" s="179"/>
      <c r="C708" s="28"/>
      <c r="D708" s="29"/>
      <c r="E708" s="29"/>
      <c r="F708" s="30"/>
      <c r="G708" s="180"/>
      <c r="H708" s="180"/>
      <c r="I708" s="180"/>
      <c r="J708" s="180"/>
      <c r="K708" s="154"/>
    </row>
    <row r="709" spans="1:11" x14ac:dyDescent="0.2">
      <c r="A709" s="173"/>
      <c r="B709" s="179"/>
      <c r="C709" s="184"/>
      <c r="D709" s="29"/>
      <c r="E709" s="29"/>
      <c r="F709" s="30"/>
      <c r="G709" s="180"/>
      <c r="H709" s="180"/>
      <c r="I709" s="180"/>
      <c r="J709" s="180"/>
      <c r="K709" s="154"/>
    </row>
    <row r="710" spans="1:11" x14ac:dyDescent="0.2">
      <c r="A710" s="173"/>
      <c r="B710" s="179"/>
      <c r="C710" s="28"/>
      <c r="D710" s="29"/>
      <c r="E710" s="29"/>
      <c r="F710" s="30"/>
      <c r="G710" s="180"/>
      <c r="H710" s="180"/>
      <c r="I710" s="180"/>
      <c r="J710" s="180"/>
      <c r="K710" s="154"/>
    </row>
    <row r="711" spans="1:11" x14ac:dyDescent="0.2">
      <c r="A711" s="173"/>
      <c r="B711" s="179"/>
      <c r="C711" s="28"/>
      <c r="D711" s="29"/>
      <c r="E711" s="29"/>
      <c r="F711" s="30"/>
      <c r="G711" s="180"/>
      <c r="H711" s="180"/>
      <c r="I711" s="180"/>
      <c r="J711" s="180"/>
      <c r="K711" s="154"/>
    </row>
    <row r="712" spans="1:11" x14ac:dyDescent="0.2">
      <c r="A712" s="173"/>
      <c r="B712" s="179"/>
      <c r="C712" s="28"/>
      <c r="D712" s="29"/>
      <c r="E712" s="29"/>
      <c r="F712" s="30"/>
      <c r="G712" s="180"/>
      <c r="H712" s="180"/>
      <c r="I712" s="180"/>
      <c r="J712" s="180"/>
      <c r="K712" s="154"/>
    </row>
    <row r="713" spans="1:11" x14ac:dyDescent="0.2">
      <c r="A713" s="173"/>
      <c r="B713" s="181"/>
      <c r="C713" s="183"/>
      <c r="D713" s="27"/>
      <c r="E713" s="27"/>
      <c r="F713" s="31"/>
      <c r="G713" s="182"/>
      <c r="H713" s="182"/>
      <c r="I713" s="182"/>
      <c r="J713" s="182"/>
      <c r="K713" s="154"/>
    </row>
    <row r="714" spans="1:11" x14ac:dyDescent="0.2">
      <c r="A714" s="173"/>
      <c r="B714" s="179"/>
      <c r="C714" s="28"/>
      <c r="D714" s="29"/>
      <c r="E714" s="29"/>
      <c r="F714" s="30"/>
      <c r="G714" s="180"/>
      <c r="H714" s="180"/>
      <c r="I714" s="180"/>
      <c r="J714" s="180"/>
      <c r="K714" s="154"/>
    </row>
    <row r="715" spans="1:11" x14ac:dyDescent="0.2">
      <c r="A715" s="173"/>
      <c r="B715" s="181"/>
      <c r="C715" s="26"/>
      <c r="D715" s="27"/>
      <c r="E715" s="27"/>
      <c r="F715" s="31"/>
      <c r="G715" s="182"/>
      <c r="H715" s="182"/>
      <c r="I715" s="182"/>
      <c r="J715" s="182"/>
      <c r="K715" s="154"/>
    </row>
    <row r="716" spans="1:11" x14ac:dyDescent="0.2">
      <c r="A716" s="173"/>
      <c r="B716" s="179"/>
      <c r="C716" s="28"/>
      <c r="D716" s="29"/>
      <c r="E716" s="29"/>
      <c r="F716" s="30"/>
      <c r="G716" s="180"/>
      <c r="H716" s="180"/>
      <c r="I716" s="180"/>
      <c r="J716" s="180"/>
      <c r="K716" s="154"/>
    </row>
    <row r="717" spans="1:11" x14ac:dyDescent="0.2">
      <c r="A717" s="173"/>
      <c r="B717" s="179"/>
      <c r="C717" s="28"/>
      <c r="D717" s="29"/>
      <c r="E717" s="29"/>
      <c r="F717" s="30"/>
      <c r="G717" s="180"/>
      <c r="H717" s="180"/>
      <c r="I717" s="180"/>
      <c r="J717" s="180"/>
      <c r="K717" s="154"/>
    </row>
    <row r="718" spans="1:11" x14ac:dyDescent="0.2">
      <c r="A718" s="173"/>
      <c r="B718" s="181"/>
      <c r="C718" s="183"/>
      <c r="D718" s="27"/>
      <c r="E718" s="27"/>
      <c r="F718" s="31"/>
      <c r="G718" s="182"/>
      <c r="H718" s="182"/>
      <c r="I718" s="182"/>
      <c r="J718" s="182"/>
      <c r="K718" s="154"/>
    </row>
    <row r="719" spans="1:11" x14ac:dyDescent="0.2">
      <c r="A719" s="173"/>
      <c r="B719" s="179"/>
      <c r="C719" s="28"/>
      <c r="D719" s="29"/>
      <c r="E719" s="29"/>
      <c r="F719" s="30"/>
      <c r="G719" s="180"/>
      <c r="H719" s="180"/>
      <c r="I719" s="180"/>
      <c r="J719" s="180"/>
      <c r="K719" s="154"/>
    </row>
    <row r="720" spans="1:11" x14ac:dyDescent="0.2">
      <c r="A720" s="173"/>
      <c r="B720" s="181"/>
      <c r="C720" s="26"/>
      <c r="D720" s="27"/>
      <c r="E720" s="27"/>
      <c r="F720" s="31"/>
      <c r="G720" s="182"/>
      <c r="H720" s="182"/>
      <c r="I720" s="182"/>
      <c r="J720" s="182"/>
      <c r="K720" s="154"/>
    </row>
    <row r="721" spans="1:11" x14ac:dyDescent="0.2">
      <c r="A721" s="173"/>
      <c r="B721" s="181"/>
      <c r="C721" s="26"/>
      <c r="D721" s="27"/>
      <c r="E721" s="27"/>
      <c r="F721" s="31"/>
      <c r="G721" s="182"/>
      <c r="H721" s="182"/>
      <c r="I721" s="182"/>
      <c r="J721" s="182"/>
      <c r="K721" s="154"/>
    </row>
    <row r="722" spans="1:11" x14ac:dyDescent="0.2">
      <c r="A722" s="173"/>
      <c r="B722" s="181"/>
      <c r="C722" s="183"/>
      <c r="D722" s="27"/>
      <c r="E722" s="27"/>
      <c r="F722" s="31"/>
      <c r="G722" s="182"/>
      <c r="H722" s="182"/>
      <c r="I722" s="182"/>
      <c r="J722" s="182"/>
      <c r="K722" s="154"/>
    </row>
    <row r="723" spans="1:11" x14ac:dyDescent="0.2">
      <c r="A723" s="173"/>
      <c r="B723" s="181"/>
      <c r="C723" s="26"/>
      <c r="D723" s="27"/>
      <c r="E723" s="27"/>
      <c r="F723" s="31"/>
      <c r="G723" s="182"/>
      <c r="H723" s="182"/>
      <c r="I723" s="182"/>
      <c r="J723" s="182"/>
      <c r="K723" s="154"/>
    </row>
    <row r="724" spans="1:11" x14ac:dyDescent="0.2">
      <c r="A724" s="173"/>
      <c r="B724" s="181"/>
      <c r="C724" s="183"/>
      <c r="D724" s="27"/>
      <c r="E724" s="27"/>
      <c r="F724" s="31"/>
      <c r="G724" s="182"/>
      <c r="H724" s="182"/>
      <c r="I724" s="182"/>
      <c r="J724" s="182"/>
      <c r="K724" s="154"/>
    </row>
    <row r="725" spans="1:11" x14ac:dyDescent="0.2">
      <c r="A725" s="173"/>
      <c r="B725" s="181"/>
      <c r="C725" s="26"/>
      <c r="D725" s="27"/>
      <c r="E725" s="27"/>
      <c r="F725" s="31"/>
      <c r="G725" s="182"/>
      <c r="H725" s="182"/>
      <c r="I725" s="182"/>
      <c r="J725" s="182"/>
      <c r="K725" s="154"/>
    </row>
    <row r="726" spans="1:11" x14ac:dyDescent="0.2">
      <c r="A726" s="173"/>
      <c r="B726" s="181"/>
      <c r="C726" s="183"/>
      <c r="D726" s="27"/>
      <c r="E726" s="27"/>
      <c r="F726" s="31"/>
      <c r="G726" s="182"/>
      <c r="H726" s="182"/>
      <c r="I726" s="182"/>
      <c r="J726" s="182"/>
      <c r="K726" s="154"/>
    </row>
    <row r="727" spans="1:11" x14ac:dyDescent="0.2">
      <c r="A727" s="173"/>
      <c r="B727" s="181"/>
      <c r="C727" s="183"/>
      <c r="D727" s="27"/>
      <c r="E727" s="27"/>
      <c r="F727" s="31"/>
      <c r="G727" s="182"/>
      <c r="H727" s="182"/>
      <c r="I727" s="182"/>
      <c r="J727" s="182"/>
      <c r="K727" s="154"/>
    </row>
    <row r="728" spans="1:11" x14ac:dyDescent="0.2">
      <c r="A728" s="173"/>
      <c r="B728" s="181"/>
      <c r="C728" s="26"/>
      <c r="D728" s="27"/>
      <c r="E728" s="27"/>
      <c r="F728" s="31"/>
      <c r="G728" s="182"/>
      <c r="H728" s="182"/>
      <c r="I728" s="182"/>
      <c r="J728" s="182"/>
      <c r="K728" s="154"/>
    </row>
    <row r="729" spans="1:11" x14ac:dyDescent="0.2">
      <c r="A729" s="173"/>
      <c r="B729" s="181"/>
      <c r="C729" s="183"/>
      <c r="D729" s="27"/>
      <c r="E729" s="27"/>
      <c r="F729" s="31"/>
      <c r="G729" s="182"/>
      <c r="H729" s="182"/>
      <c r="I729" s="182"/>
      <c r="J729" s="182"/>
      <c r="K729" s="154"/>
    </row>
    <row r="730" spans="1:11" x14ac:dyDescent="0.2">
      <c r="A730" s="173"/>
      <c r="B730" s="181"/>
      <c r="C730" s="26"/>
      <c r="D730" s="27"/>
      <c r="E730" s="27"/>
      <c r="F730" s="31"/>
      <c r="G730" s="182"/>
      <c r="H730" s="182"/>
      <c r="I730" s="182"/>
      <c r="J730" s="182"/>
      <c r="K730" s="154"/>
    </row>
    <row r="731" spans="1:11" x14ac:dyDescent="0.2">
      <c r="A731" s="173"/>
      <c r="B731" s="179"/>
      <c r="C731" s="184"/>
      <c r="D731" s="29"/>
      <c r="E731" s="29"/>
      <c r="F731" s="30"/>
      <c r="G731" s="180"/>
      <c r="H731" s="180"/>
      <c r="I731" s="180"/>
      <c r="J731" s="180"/>
      <c r="K731" s="154"/>
    </row>
    <row r="732" spans="1:11" x14ac:dyDescent="0.2">
      <c r="A732" s="173"/>
      <c r="B732" s="181"/>
      <c r="C732" s="26"/>
      <c r="D732" s="27"/>
      <c r="E732" s="27"/>
      <c r="F732" s="31"/>
      <c r="G732" s="182"/>
      <c r="H732" s="182"/>
      <c r="I732" s="182"/>
      <c r="J732" s="182"/>
      <c r="K732" s="154"/>
    </row>
    <row r="733" spans="1:11" x14ac:dyDescent="0.2">
      <c r="A733" s="173"/>
      <c r="B733" s="181"/>
      <c r="C733" s="26"/>
      <c r="D733" s="27"/>
      <c r="E733" s="27"/>
      <c r="F733" s="31"/>
      <c r="G733" s="182"/>
      <c r="H733" s="182"/>
      <c r="I733" s="182"/>
      <c r="J733" s="182"/>
      <c r="K733" s="154"/>
    </row>
    <row r="734" spans="1:11" x14ac:dyDescent="0.2">
      <c r="A734" s="173"/>
      <c r="B734" s="181"/>
      <c r="C734" s="183"/>
      <c r="D734" s="27"/>
      <c r="E734" s="27"/>
      <c r="F734" s="31"/>
      <c r="G734" s="182"/>
      <c r="H734" s="182"/>
      <c r="I734" s="182"/>
      <c r="J734" s="182"/>
      <c r="K734" s="154"/>
    </row>
    <row r="735" spans="1:11" x14ac:dyDescent="0.2">
      <c r="A735" s="173"/>
      <c r="B735" s="181"/>
      <c r="C735" s="26"/>
      <c r="D735" s="27"/>
      <c r="E735" s="27"/>
      <c r="F735" s="31"/>
      <c r="G735" s="182"/>
      <c r="H735" s="182"/>
      <c r="I735" s="182"/>
      <c r="J735" s="182"/>
      <c r="K735" s="154"/>
    </row>
    <row r="736" spans="1:11" x14ac:dyDescent="0.2">
      <c r="A736" s="173"/>
      <c r="B736" s="181"/>
      <c r="C736" s="26"/>
      <c r="D736" s="27"/>
      <c r="E736" s="27"/>
      <c r="F736" s="31"/>
      <c r="G736" s="182"/>
      <c r="H736" s="182"/>
      <c r="I736" s="182"/>
      <c r="J736" s="182"/>
      <c r="K736" s="154"/>
    </row>
    <row r="737" spans="1:11" x14ac:dyDescent="0.2">
      <c r="A737" s="173"/>
      <c r="B737" s="181"/>
      <c r="C737" s="26"/>
      <c r="D737" s="27"/>
      <c r="E737" s="27"/>
      <c r="F737" s="31"/>
      <c r="G737" s="182"/>
      <c r="H737" s="182"/>
      <c r="I737" s="182"/>
      <c r="J737" s="182"/>
      <c r="K737" s="154"/>
    </row>
    <row r="738" spans="1:11" x14ac:dyDescent="0.2">
      <c r="A738" s="173"/>
      <c r="B738" s="181"/>
      <c r="C738" s="26"/>
      <c r="D738" s="27"/>
      <c r="E738" s="27"/>
      <c r="F738" s="31"/>
      <c r="G738" s="182"/>
      <c r="H738" s="182"/>
      <c r="I738" s="182"/>
      <c r="J738" s="182"/>
      <c r="K738" s="154"/>
    </row>
    <row r="739" spans="1:11" x14ac:dyDescent="0.2">
      <c r="A739" s="173"/>
      <c r="B739" s="181"/>
      <c r="C739" s="26"/>
      <c r="D739" s="27"/>
      <c r="E739" s="27"/>
      <c r="F739" s="31"/>
      <c r="G739" s="182"/>
      <c r="H739" s="182"/>
      <c r="I739" s="182"/>
      <c r="J739" s="182"/>
      <c r="K739" s="154"/>
    </row>
    <row r="740" spans="1:11" x14ac:dyDescent="0.2">
      <c r="A740" s="173"/>
      <c r="B740" s="179"/>
      <c r="C740" s="28"/>
      <c r="D740" s="29"/>
      <c r="E740" s="29"/>
      <c r="F740" s="30"/>
      <c r="G740" s="180"/>
      <c r="H740" s="180"/>
      <c r="I740" s="180"/>
      <c r="J740" s="180"/>
      <c r="K740" s="154"/>
    </row>
    <row r="741" spans="1:11" x14ac:dyDescent="0.2">
      <c r="A741" s="173"/>
      <c r="B741" s="181"/>
      <c r="C741" s="26"/>
      <c r="D741" s="27"/>
      <c r="E741" s="27"/>
      <c r="F741" s="31"/>
      <c r="G741" s="182"/>
      <c r="H741" s="182"/>
      <c r="I741" s="182"/>
      <c r="J741" s="182"/>
      <c r="K741" s="154"/>
    </row>
    <row r="742" spans="1:11" x14ac:dyDescent="0.2">
      <c r="A742" s="173"/>
      <c r="B742" s="181"/>
      <c r="C742" s="26"/>
      <c r="D742" s="27"/>
      <c r="E742" s="27"/>
      <c r="F742" s="31"/>
      <c r="G742" s="182"/>
      <c r="H742" s="182"/>
      <c r="I742" s="182"/>
      <c r="J742" s="182"/>
      <c r="K742" s="154"/>
    </row>
    <row r="743" spans="1:11" x14ac:dyDescent="0.2">
      <c r="A743" s="173"/>
      <c r="B743" s="181"/>
      <c r="C743" s="183"/>
      <c r="D743" s="27"/>
      <c r="E743" s="27"/>
      <c r="F743" s="31"/>
      <c r="G743" s="182"/>
      <c r="H743" s="182"/>
      <c r="I743" s="182"/>
      <c r="J743" s="182"/>
      <c r="K743" s="154"/>
    </row>
    <row r="744" spans="1:11" x14ac:dyDescent="0.2">
      <c r="A744" s="173"/>
      <c r="B744" s="181"/>
      <c r="C744" s="26"/>
      <c r="D744" s="27"/>
      <c r="E744" s="27"/>
      <c r="F744" s="31"/>
      <c r="G744" s="182"/>
      <c r="H744" s="182"/>
      <c r="I744" s="182"/>
      <c r="J744" s="182"/>
      <c r="K744" s="154"/>
    </row>
    <row r="745" spans="1:11" x14ac:dyDescent="0.2">
      <c r="A745" s="173"/>
      <c r="B745" s="179"/>
      <c r="C745" s="28"/>
      <c r="D745" s="29"/>
      <c r="E745" s="29"/>
      <c r="F745" s="30"/>
      <c r="G745" s="180"/>
      <c r="H745" s="180"/>
      <c r="I745" s="180"/>
      <c r="J745" s="180"/>
      <c r="K745" s="154"/>
    </row>
    <row r="746" spans="1:11" x14ac:dyDescent="0.2">
      <c r="A746" s="173"/>
      <c r="B746" s="179"/>
      <c r="C746" s="28"/>
      <c r="D746" s="29"/>
      <c r="E746" s="29"/>
      <c r="F746" s="30"/>
      <c r="G746" s="180"/>
      <c r="H746" s="180"/>
      <c r="I746" s="180"/>
      <c r="J746" s="180"/>
      <c r="K746" s="154"/>
    </row>
    <row r="747" spans="1:11" x14ac:dyDescent="0.2">
      <c r="A747" s="173"/>
      <c r="B747" s="181"/>
      <c r="C747" s="26"/>
      <c r="D747" s="27"/>
      <c r="E747" s="27"/>
      <c r="F747" s="31"/>
      <c r="G747" s="182"/>
      <c r="H747" s="182"/>
      <c r="I747" s="182"/>
      <c r="J747" s="182"/>
      <c r="K747" s="154"/>
    </row>
    <row r="748" spans="1:11" x14ac:dyDescent="0.2">
      <c r="A748" s="173"/>
      <c r="B748" s="181"/>
      <c r="C748" s="26"/>
      <c r="D748" s="27"/>
      <c r="E748" s="27"/>
      <c r="F748" s="31"/>
      <c r="G748" s="182"/>
      <c r="H748" s="182"/>
      <c r="I748" s="182"/>
      <c r="J748" s="182"/>
      <c r="K748" s="154"/>
    </row>
    <row r="749" spans="1:11" x14ac:dyDescent="0.2">
      <c r="A749" s="173"/>
      <c r="B749" s="181"/>
      <c r="C749" s="26"/>
      <c r="D749" s="27"/>
      <c r="E749" s="27"/>
      <c r="F749" s="31"/>
      <c r="G749" s="182"/>
      <c r="H749" s="182"/>
      <c r="I749" s="182"/>
      <c r="J749" s="182"/>
      <c r="K749" s="154"/>
    </row>
    <row r="750" spans="1:11" x14ac:dyDescent="0.2">
      <c r="A750" s="173"/>
      <c r="B750" s="181"/>
      <c r="C750" s="26"/>
      <c r="D750" s="27"/>
      <c r="E750" s="27"/>
      <c r="F750" s="31"/>
      <c r="G750" s="182"/>
      <c r="H750" s="182"/>
      <c r="I750" s="182"/>
      <c r="J750" s="182"/>
      <c r="K750" s="154"/>
    </row>
    <row r="751" spans="1:11" x14ac:dyDescent="0.2">
      <c r="A751" s="173"/>
      <c r="B751" s="181"/>
      <c r="C751" s="183"/>
      <c r="D751" s="27"/>
      <c r="E751" s="27"/>
      <c r="F751" s="31"/>
      <c r="G751" s="182"/>
      <c r="H751" s="182"/>
      <c r="I751" s="182"/>
      <c r="J751" s="182"/>
      <c r="K751" s="154"/>
    </row>
    <row r="752" spans="1:11" x14ac:dyDescent="0.2">
      <c r="A752" s="173"/>
      <c r="B752" s="181"/>
      <c r="C752" s="26"/>
      <c r="D752" s="27"/>
      <c r="E752" s="27"/>
      <c r="F752" s="31"/>
      <c r="G752" s="182"/>
      <c r="H752" s="182"/>
      <c r="I752" s="182"/>
      <c r="J752" s="182"/>
      <c r="K752" s="154"/>
    </row>
    <row r="753" spans="1:11" x14ac:dyDescent="0.2">
      <c r="A753" s="173"/>
      <c r="B753" s="181"/>
      <c r="C753" s="26"/>
      <c r="D753" s="27"/>
      <c r="E753" s="27"/>
      <c r="F753" s="31"/>
      <c r="G753" s="182"/>
      <c r="H753" s="182"/>
      <c r="I753" s="182"/>
      <c r="J753" s="182"/>
      <c r="K753" s="154"/>
    </row>
    <row r="754" spans="1:11" x14ac:dyDescent="0.2">
      <c r="A754" s="173"/>
      <c r="B754" s="181"/>
      <c r="C754" s="26"/>
      <c r="D754" s="27"/>
      <c r="E754" s="27"/>
      <c r="F754" s="31"/>
      <c r="G754" s="182"/>
      <c r="H754" s="182"/>
      <c r="I754" s="182"/>
      <c r="J754" s="182"/>
      <c r="K754" s="154"/>
    </row>
    <row r="755" spans="1:11" x14ac:dyDescent="0.2">
      <c r="A755" s="173"/>
      <c r="B755" s="181"/>
      <c r="C755" s="26"/>
      <c r="D755" s="27"/>
      <c r="E755" s="27"/>
      <c r="F755" s="31"/>
      <c r="G755" s="182"/>
      <c r="H755" s="182"/>
      <c r="I755" s="182"/>
      <c r="J755" s="182"/>
      <c r="K755" s="154"/>
    </row>
    <row r="756" spans="1:11" x14ac:dyDescent="0.2">
      <c r="A756" s="173"/>
      <c r="B756" s="181"/>
      <c r="C756" s="26"/>
      <c r="D756" s="27"/>
      <c r="E756" s="27"/>
      <c r="F756" s="31"/>
      <c r="G756" s="182"/>
      <c r="H756" s="182"/>
      <c r="I756" s="182"/>
      <c r="J756" s="182"/>
      <c r="K756" s="154"/>
    </row>
    <row r="757" spans="1:11" x14ac:dyDescent="0.2">
      <c r="A757" s="173"/>
      <c r="B757" s="181"/>
      <c r="C757" s="26"/>
      <c r="D757" s="27"/>
      <c r="E757" s="27"/>
      <c r="F757" s="31"/>
      <c r="G757" s="182"/>
      <c r="H757" s="182"/>
      <c r="I757" s="182"/>
      <c r="J757" s="182"/>
      <c r="K757" s="154"/>
    </row>
    <row r="758" spans="1:11" x14ac:dyDescent="0.2">
      <c r="A758" s="173"/>
      <c r="B758" s="181"/>
      <c r="C758" s="183"/>
      <c r="D758" s="27"/>
      <c r="E758" s="27"/>
      <c r="F758" s="31"/>
      <c r="G758" s="182"/>
      <c r="H758" s="182"/>
      <c r="I758" s="182"/>
      <c r="J758" s="182"/>
      <c r="K758" s="154"/>
    </row>
    <row r="759" spans="1:11" x14ac:dyDescent="0.2">
      <c r="A759" s="173"/>
      <c r="B759" s="181"/>
      <c r="C759" s="26"/>
      <c r="D759" s="27"/>
      <c r="E759" s="27"/>
      <c r="F759" s="31"/>
      <c r="G759" s="182"/>
      <c r="H759" s="182"/>
      <c r="I759" s="182"/>
      <c r="J759" s="182"/>
      <c r="K759" s="154"/>
    </row>
    <row r="760" spans="1:11" x14ac:dyDescent="0.2">
      <c r="A760" s="173"/>
      <c r="B760" s="181"/>
      <c r="C760" s="26"/>
      <c r="D760" s="27"/>
      <c r="E760" s="27"/>
      <c r="F760" s="31"/>
      <c r="G760" s="182"/>
      <c r="H760" s="182"/>
      <c r="I760" s="182"/>
      <c r="J760" s="182"/>
      <c r="K760" s="154"/>
    </row>
    <row r="761" spans="1:11" x14ac:dyDescent="0.2">
      <c r="A761" s="173"/>
      <c r="B761" s="181"/>
      <c r="C761" s="183"/>
      <c r="D761" s="27"/>
      <c r="E761" s="27"/>
      <c r="F761" s="31"/>
      <c r="G761" s="182"/>
      <c r="H761" s="182"/>
      <c r="I761" s="182"/>
      <c r="J761" s="182"/>
      <c r="K761" s="154"/>
    </row>
    <row r="762" spans="1:11" x14ac:dyDescent="0.2">
      <c r="A762" s="173"/>
      <c r="B762" s="181"/>
      <c r="C762" s="26"/>
      <c r="D762" s="27"/>
      <c r="E762" s="27"/>
      <c r="F762" s="31"/>
      <c r="G762" s="182"/>
      <c r="H762" s="182"/>
      <c r="I762" s="182"/>
      <c r="J762" s="182"/>
      <c r="K762" s="154"/>
    </row>
    <row r="763" spans="1:11" x14ac:dyDescent="0.2">
      <c r="A763" s="173"/>
      <c r="B763" s="181"/>
      <c r="C763" s="26"/>
      <c r="D763" s="27"/>
      <c r="E763" s="27"/>
      <c r="F763" s="31"/>
      <c r="G763" s="182"/>
      <c r="H763" s="182"/>
      <c r="I763" s="182"/>
      <c r="J763" s="182"/>
      <c r="K763" s="154"/>
    </row>
    <row r="764" spans="1:11" x14ac:dyDescent="0.2">
      <c r="A764" s="173"/>
      <c r="B764" s="181"/>
      <c r="C764" s="183"/>
      <c r="D764" s="27"/>
      <c r="E764" s="27"/>
      <c r="F764" s="31"/>
      <c r="G764" s="182"/>
      <c r="H764" s="182"/>
      <c r="I764" s="182"/>
      <c r="J764" s="182"/>
      <c r="K764" s="154"/>
    </row>
    <row r="765" spans="1:11" x14ac:dyDescent="0.2">
      <c r="A765" s="173"/>
      <c r="B765" s="181"/>
      <c r="C765" s="26"/>
      <c r="D765" s="27"/>
      <c r="E765" s="27"/>
      <c r="F765" s="31"/>
      <c r="G765" s="182"/>
      <c r="H765" s="182"/>
      <c r="I765" s="182"/>
      <c r="J765" s="182"/>
      <c r="K765" s="154"/>
    </row>
    <row r="766" spans="1:11" x14ac:dyDescent="0.2">
      <c r="A766" s="173"/>
      <c r="B766" s="181"/>
      <c r="C766" s="26"/>
      <c r="D766" s="27"/>
      <c r="E766" s="27"/>
      <c r="F766" s="31"/>
      <c r="G766" s="182"/>
      <c r="H766" s="182"/>
      <c r="I766" s="182"/>
      <c r="J766" s="182"/>
      <c r="K766" s="154"/>
    </row>
    <row r="767" spans="1:11" x14ac:dyDescent="0.2">
      <c r="A767" s="173"/>
      <c r="B767" s="181"/>
      <c r="C767" s="26"/>
      <c r="D767" s="27"/>
      <c r="E767" s="27"/>
      <c r="F767" s="31"/>
      <c r="G767" s="182"/>
      <c r="H767" s="182"/>
      <c r="I767" s="182"/>
      <c r="J767" s="182"/>
      <c r="K767" s="154"/>
    </row>
    <row r="768" spans="1:11" x14ac:dyDescent="0.2">
      <c r="A768" s="173"/>
      <c r="B768" s="181"/>
      <c r="C768" s="26"/>
      <c r="D768" s="27"/>
      <c r="E768" s="27"/>
      <c r="F768" s="31"/>
      <c r="G768" s="182"/>
      <c r="H768" s="182"/>
      <c r="I768" s="182"/>
      <c r="J768" s="182"/>
      <c r="K768" s="154"/>
    </row>
    <row r="769" spans="1:11" x14ac:dyDescent="0.2">
      <c r="A769" s="173"/>
      <c r="B769" s="181"/>
      <c r="C769" s="26"/>
      <c r="D769" s="27"/>
      <c r="E769" s="27"/>
      <c r="F769" s="31"/>
      <c r="G769" s="182"/>
      <c r="H769" s="182"/>
      <c r="I769" s="182"/>
      <c r="J769" s="182"/>
      <c r="K769" s="154"/>
    </row>
    <row r="770" spans="1:11" x14ac:dyDescent="0.2">
      <c r="A770" s="173"/>
      <c r="B770" s="181"/>
      <c r="C770" s="26"/>
      <c r="D770" s="27"/>
      <c r="E770" s="27"/>
      <c r="F770" s="31"/>
      <c r="G770" s="182"/>
      <c r="H770" s="182"/>
      <c r="I770" s="182"/>
      <c r="J770" s="182"/>
      <c r="K770" s="154"/>
    </row>
    <row r="771" spans="1:11" x14ac:dyDescent="0.2">
      <c r="A771" s="173"/>
      <c r="B771" s="179"/>
      <c r="C771" s="28"/>
      <c r="D771" s="29"/>
      <c r="E771" s="29"/>
      <c r="F771" s="30"/>
      <c r="G771" s="180"/>
      <c r="H771" s="180"/>
      <c r="I771" s="180"/>
      <c r="J771" s="180"/>
      <c r="K771" s="154"/>
    </row>
    <row r="772" spans="1:11" x14ac:dyDescent="0.2">
      <c r="A772" s="173"/>
      <c r="B772" s="181"/>
      <c r="C772" s="183"/>
      <c r="D772" s="27"/>
      <c r="E772" s="27"/>
      <c r="F772" s="31"/>
      <c r="G772" s="182"/>
      <c r="H772" s="182"/>
      <c r="I772" s="182"/>
      <c r="J772" s="182"/>
      <c r="K772" s="154"/>
    </row>
    <row r="773" spans="1:11" x14ac:dyDescent="0.2">
      <c r="A773" s="173"/>
      <c r="B773" s="181"/>
      <c r="C773" s="26"/>
      <c r="D773" s="27"/>
      <c r="E773" s="27"/>
      <c r="F773" s="31"/>
      <c r="G773" s="182"/>
      <c r="H773" s="182"/>
      <c r="I773" s="182"/>
      <c r="J773" s="182"/>
      <c r="K773" s="154"/>
    </row>
    <row r="774" spans="1:11" x14ac:dyDescent="0.2">
      <c r="A774" s="173"/>
      <c r="B774" s="181"/>
      <c r="C774" s="26"/>
      <c r="D774" s="27"/>
      <c r="E774" s="27"/>
      <c r="F774" s="31"/>
      <c r="G774" s="182"/>
      <c r="H774" s="182"/>
      <c r="I774" s="182"/>
      <c r="J774" s="182"/>
      <c r="K774" s="154"/>
    </row>
    <row r="775" spans="1:11" x14ac:dyDescent="0.2">
      <c r="A775" s="173"/>
      <c r="B775" s="181"/>
      <c r="C775" s="26"/>
      <c r="D775" s="27"/>
      <c r="E775" s="27"/>
      <c r="F775" s="31"/>
      <c r="G775" s="182"/>
      <c r="H775" s="182"/>
      <c r="I775" s="182"/>
      <c r="J775" s="182"/>
      <c r="K775" s="154"/>
    </row>
    <row r="776" spans="1:11" x14ac:dyDescent="0.2">
      <c r="A776" s="173"/>
      <c r="B776" s="179"/>
      <c r="C776" s="28"/>
      <c r="D776" s="29"/>
      <c r="E776" s="29"/>
      <c r="F776" s="30"/>
      <c r="G776" s="180"/>
      <c r="H776" s="180"/>
      <c r="I776" s="180"/>
      <c r="J776" s="180"/>
      <c r="K776" s="154"/>
    </row>
    <row r="777" spans="1:11" x14ac:dyDescent="0.2">
      <c r="A777" s="173"/>
      <c r="B777" s="181"/>
      <c r="C777" s="26"/>
      <c r="D777" s="27"/>
      <c r="E777" s="27"/>
      <c r="F777" s="31"/>
      <c r="G777" s="182"/>
      <c r="H777" s="182"/>
      <c r="I777" s="182"/>
      <c r="J777" s="182"/>
      <c r="K777" s="154"/>
    </row>
    <row r="778" spans="1:11" x14ac:dyDescent="0.2">
      <c r="A778" s="173"/>
      <c r="B778" s="181"/>
      <c r="C778" s="26"/>
      <c r="D778" s="27"/>
      <c r="E778" s="27"/>
      <c r="F778" s="31"/>
      <c r="G778" s="182"/>
      <c r="H778" s="182"/>
      <c r="I778" s="182"/>
      <c r="J778" s="182"/>
      <c r="K778" s="154"/>
    </row>
    <row r="779" spans="1:11" x14ac:dyDescent="0.2">
      <c r="A779" s="173"/>
      <c r="B779" s="181"/>
      <c r="C779" s="26"/>
      <c r="D779" s="27"/>
      <c r="E779" s="27"/>
      <c r="F779" s="31"/>
      <c r="G779" s="182"/>
      <c r="H779" s="182"/>
      <c r="I779" s="182"/>
      <c r="J779" s="182"/>
      <c r="K779" s="154"/>
    </row>
  </sheetData>
  <printOptions horizontalCentered="1"/>
  <pageMargins left="1" right="0.7" top="0.75" bottom="0.75" header="0.3" footer="0.3"/>
  <pageSetup scale="59" firstPageNumber="37" orientation="landscape" useFirstPageNumber="1" r:id="rId1"/>
  <headerFooter>
    <oddFooter>&amp;CPage 8.4.&amp;P_R</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0F143-6D38-4E11-AE32-35F8D8439F0B}">
  <sheetPr codeName="Sheet13"/>
  <dimension ref="A1:N833"/>
  <sheetViews>
    <sheetView view="pageBreakPreview" zoomScale="80" zoomScaleNormal="80" zoomScaleSheetLayoutView="80" workbookViewId="0">
      <pane xSplit="1" ySplit="7" topLeftCell="B23" activePane="bottomRight" state="frozen"/>
      <selection activeCell="A12" sqref="A12"/>
      <selection pane="topRight" activeCell="A12" sqref="A12"/>
      <selection pane="bottomLeft" activeCell="A12" sqref="A12"/>
      <selection pane="bottomRight" activeCell="A12" sqref="A12"/>
    </sheetView>
  </sheetViews>
  <sheetFormatPr defaultRowHeight="12.75" customHeight="1" x14ac:dyDescent="0.2"/>
  <cols>
    <col min="1" max="1" width="48.85546875" style="148" bestFit="1" customWidth="1"/>
    <col min="2" max="2" width="13.7109375" style="148" bestFit="1" customWidth="1"/>
    <col min="3" max="3" width="9.140625" style="148"/>
    <col min="4" max="4" width="14" style="148" bestFit="1" customWidth="1"/>
    <col min="5" max="5" width="13.85546875" style="148" customWidth="1"/>
    <col min="6" max="6" width="18.140625" style="148" hidden="1" customWidth="1"/>
    <col min="7" max="10" width="19" style="148" customWidth="1"/>
    <col min="11" max="11" width="9.140625" style="148"/>
    <col min="12" max="12" width="21.28515625" style="148" customWidth="1"/>
    <col min="13" max="13" width="15.42578125" style="148" customWidth="1"/>
    <col min="14" max="14" width="13.42578125" style="148" customWidth="1"/>
    <col min="15" max="16384" width="9.140625" style="148"/>
  </cols>
  <sheetData>
    <row r="1" spans="1:14" ht="15" x14ac:dyDescent="0.25">
      <c r="A1" s="142" t="s">
        <v>0</v>
      </c>
      <c r="B1" s="143"/>
      <c r="C1" s="143"/>
      <c r="D1" s="143"/>
      <c r="E1" s="143"/>
      <c r="F1" s="144"/>
      <c r="G1" s="145"/>
      <c r="H1" s="145"/>
      <c r="I1" s="145"/>
      <c r="J1" s="145"/>
      <c r="K1" s="143"/>
      <c r="L1" s="14"/>
      <c r="M1" s="146"/>
      <c r="N1" s="147"/>
    </row>
    <row r="2" spans="1:14" ht="15" x14ac:dyDescent="0.25">
      <c r="A2" s="142" t="s">
        <v>137</v>
      </c>
      <c r="B2" s="143"/>
      <c r="C2" s="143"/>
      <c r="D2" s="145"/>
      <c r="E2" s="145"/>
      <c r="F2" s="145"/>
      <c r="G2" s="143"/>
      <c r="H2" s="143"/>
      <c r="I2" s="143"/>
      <c r="J2" s="143"/>
      <c r="K2" s="143"/>
    </row>
    <row r="3" spans="1:14" ht="15" x14ac:dyDescent="0.25">
      <c r="A3" s="142" t="s">
        <v>120</v>
      </c>
      <c r="B3" s="143"/>
      <c r="C3" s="143"/>
      <c r="D3" s="143"/>
      <c r="E3" s="143"/>
      <c r="F3" s="143"/>
      <c r="G3" s="143"/>
      <c r="H3" s="143"/>
      <c r="I3" s="143"/>
      <c r="J3" s="143"/>
      <c r="K3" s="143"/>
      <c r="L3" s="147"/>
    </row>
    <row r="4" spans="1:14" ht="15" x14ac:dyDescent="0.25">
      <c r="A4" s="142" t="s">
        <v>1306</v>
      </c>
      <c r="B4" s="143"/>
      <c r="C4" s="143"/>
      <c r="D4" s="143"/>
      <c r="E4" s="143"/>
      <c r="F4" s="143"/>
      <c r="G4" s="143"/>
      <c r="H4" s="143"/>
      <c r="I4" s="143"/>
      <c r="J4" s="143"/>
      <c r="K4" s="143"/>
      <c r="L4" s="147"/>
    </row>
    <row r="5" spans="1:14" ht="15" x14ac:dyDescent="0.25">
      <c r="A5" s="143"/>
      <c r="B5" s="143"/>
      <c r="C5" s="143"/>
      <c r="D5" s="143"/>
      <c r="E5" s="143"/>
      <c r="F5" s="143"/>
      <c r="G5" s="143"/>
      <c r="H5" s="143"/>
      <c r="I5" s="143"/>
      <c r="J5" s="143"/>
      <c r="K5" s="143"/>
    </row>
    <row r="6" spans="1:14" ht="15" x14ac:dyDescent="0.25">
      <c r="A6" s="143"/>
      <c r="B6" s="143"/>
      <c r="C6" s="143"/>
      <c r="D6" s="143"/>
      <c r="E6" s="143"/>
      <c r="F6" s="143"/>
      <c r="G6" s="143"/>
      <c r="H6" s="143"/>
      <c r="I6" s="143"/>
      <c r="J6" s="149" t="s">
        <v>1813</v>
      </c>
      <c r="K6" s="143"/>
    </row>
    <row r="7" spans="1:14" ht="25.5" x14ac:dyDescent="0.2">
      <c r="A7" s="150" t="s">
        <v>153</v>
      </c>
      <c r="B7" s="150" t="s">
        <v>154</v>
      </c>
      <c r="C7" s="150" t="s">
        <v>68</v>
      </c>
      <c r="D7" s="151" t="s">
        <v>155</v>
      </c>
      <c r="E7" s="151" t="s">
        <v>156</v>
      </c>
      <c r="F7" s="151"/>
      <c r="G7" s="152" t="s">
        <v>157</v>
      </c>
      <c r="H7" s="152" t="s">
        <v>158</v>
      </c>
      <c r="I7" s="152" t="s">
        <v>159</v>
      </c>
      <c r="J7" s="152" t="s">
        <v>1812</v>
      </c>
      <c r="K7" s="152" t="s">
        <v>1815</v>
      </c>
      <c r="L7" s="153"/>
      <c r="M7" s="153"/>
      <c r="N7" s="153"/>
    </row>
    <row r="8" spans="1:14" x14ac:dyDescent="0.2">
      <c r="A8" s="154" t="s">
        <v>1307</v>
      </c>
      <c r="B8" s="155" t="s">
        <v>95</v>
      </c>
      <c r="C8" s="155" t="s">
        <v>27</v>
      </c>
      <c r="D8" s="21" t="s">
        <v>182</v>
      </c>
      <c r="E8" s="21" t="s">
        <v>161</v>
      </c>
      <c r="F8" s="21"/>
      <c r="G8" s="156">
        <v>46765061.906595342</v>
      </c>
      <c r="H8" s="156">
        <v>84297128.859181508</v>
      </c>
      <c r="I8" s="156">
        <v>85284227.405652136</v>
      </c>
      <c r="J8" s="156">
        <f>SUM(G8:I8)</f>
        <v>216346418.17142898</v>
      </c>
      <c r="K8" s="157"/>
      <c r="L8" s="13"/>
      <c r="M8" s="146"/>
      <c r="N8" s="147"/>
    </row>
    <row r="9" spans="1:14" x14ac:dyDescent="0.2">
      <c r="A9" s="154" t="s">
        <v>1308</v>
      </c>
      <c r="B9" s="155" t="s">
        <v>95</v>
      </c>
      <c r="C9" s="22" t="s">
        <v>28</v>
      </c>
      <c r="D9" s="21" t="s">
        <v>182</v>
      </c>
      <c r="E9" s="21" t="s">
        <v>161</v>
      </c>
      <c r="F9" s="21"/>
      <c r="G9" s="156">
        <v>55646624.192884639</v>
      </c>
      <c r="H9" s="156">
        <v>40333991.775295958</v>
      </c>
      <c r="I9" s="156">
        <v>32526248.304530963</v>
      </c>
      <c r="J9" s="156">
        <f t="shared" ref="J9:J72" si="0">SUM(G9:I9)</f>
        <v>128506864.27271156</v>
      </c>
      <c r="K9" s="157"/>
      <c r="L9" s="158"/>
    </row>
    <row r="10" spans="1:14" x14ac:dyDescent="0.2">
      <c r="A10" s="154" t="s">
        <v>1309</v>
      </c>
      <c r="B10" s="155" t="s">
        <v>95</v>
      </c>
      <c r="C10" s="22" t="s">
        <v>27</v>
      </c>
      <c r="D10" s="21" t="s">
        <v>182</v>
      </c>
      <c r="E10" s="21" t="s">
        <v>161</v>
      </c>
      <c r="F10" s="21"/>
      <c r="G10" s="156">
        <v>16229195.676369451</v>
      </c>
      <c r="H10" s="156">
        <v>12532804.623968048</v>
      </c>
      <c r="I10" s="156">
        <v>72433111.166605562</v>
      </c>
      <c r="J10" s="156">
        <f t="shared" si="0"/>
        <v>101195111.46694306</v>
      </c>
      <c r="K10" s="157"/>
    </row>
    <row r="11" spans="1:14" x14ac:dyDescent="0.2">
      <c r="A11" s="154" t="s">
        <v>1310</v>
      </c>
      <c r="B11" s="155" t="s">
        <v>95</v>
      </c>
      <c r="C11" s="22" t="s">
        <v>27</v>
      </c>
      <c r="D11" s="21">
        <v>45658</v>
      </c>
      <c r="E11" s="21" t="s">
        <v>161</v>
      </c>
      <c r="F11" s="21"/>
      <c r="G11" s="156">
        <v>0</v>
      </c>
      <c r="H11" s="156">
        <v>-651297.27772000013</v>
      </c>
      <c r="I11" s="156">
        <v>134197318.55437699</v>
      </c>
      <c r="J11" s="156">
        <f t="shared" si="0"/>
        <v>133546021.27665699</v>
      </c>
      <c r="K11" s="157"/>
    </row>
    <row r="12" spans="1:14" x14ac:dyDescent="0.2">
      <c r="A12" s="154" t="s">
        <v>1311</v>
      </c>
      <c r="B12" s="155" t="s">
        <v>95</v>
      </c>
      <c r="C12" s="22" t="s">
        <v>27</v>
      </c>
      <c r="D12" s="21" t="s">
        <v>182</v>
      </c>
      <c r="E12" s="21" t="s">
        <v>161</v>
      </c>
      <c r="F12" s="21"/>
      <c r="G12" s="156">
        <v>27518461.250603646</v>
      </c>
      <c r="H12" s="156">
        <v>38118385.338555329</v>
      </c>
      <c r="I12" s="156">
        <v>51746706.19776506</v>
      </c>
      <c r="J12" s="156">
        <f t="shared" si="0"/>
        <v>117383552.78692403</v>
      </c>
      <c r="K12" s="157"/>
    </row>
    <row r="13" spans="1:14" x14ac:dyDescent="0.2">
      <c r="A13" s="154" t="s">
        <v>1312</v>
      </c>
      <c r="B13" s="155" t="s">
        <v>95</v>
      </c>
      <c r="C13" s="22" t="s">
        <v>28</v>
      </c>
      <c r="D13" s="21" t="s">
        <v>182</v>
      </c>
      <c r="E13" s="21" t="s">
        <v>161</v>
      </c>
      <c r="F13" s="21"/>
      <c r="G13" s="156">
        <v>36318407.774689347</v>
      </c>
      <c r="H13" s="156">
        <v>31318843.886075526</v>
      </c>
      <c r="I13" s="156">
        <v>32851098.331988521</v>
      </c>
      <c r="J13" s="156">
        <f t="shared" si="0"/>
        <v>100488349.99275339</v>
      </c>
      <c r="K13" s="157"/>
    </row>
    <row r="14" spans="1:14" x14ac:dyDescent="0.2">
      <c r="A14" s="154" t="s">
        <v>1313</v>
      </c>
      <c r="B14" s="155" t="s">
        <v>95</v>
      </c>
      <c r="C14" s="22" t="s">
        <v>25</v>
      </c>
      <c r="D14" s="21" t="s">
        <v>182</v>
      </c>
      <c r="E14" s="21" t="s">
        <v>161</v>
      </c>
      <c r="F14" s="21"/>
      <c r="G14" s="156">
        <v>72045751.731985196</v>
      </c>
      <c r="H14" s="156">
        <v>0</v>
      </c>
      <c r="I14" s="156">
        <v>0</v>
      </c>
      <c r="J14" s="156">
        <f t="shared" si="0"/>
        <v>72045751.731985196</v>
      </c>
      <c r="K14" s="157"/>
    </row>
    <row r="15" spans="1:14" x14ac:dyDescent="0.2">
      <c r="A15" s="154" t="s">
        <v>1314</v>
      </c>
      <c r="B15" s="155" t="s">
        <v>95</v>
      </c>
      <c r="C15" s="22" t="s">
        <v>28</v>
      </c>
      <c r="D15" s="21" t="s">
        <v>182</v>
      </c>
      <c r="E15" s="21" t="s">
        <v>161</v>
      </c>
      <c r="F15" s="21"/>
      <c r="G15" s="156">
        <v>18591910.58700189</v>
      </c>
      <c r="H15" s="156">
        <v>16392712.515470559</v>
      </c>
      <c r="I15" s="156">
        <v>17610216.345180031</v>
      </c>
      <c r="J15" s="156">
        <f t="shared" si="0"/>
        <v>52594839.447652474</v>
      </c>
      <c r="K15" s="157"/>
    </row>
    <row r="16" spans="1:14" x14ac:dyDescent="0.2">
      <c r="A16" s="154" t="s">
        <v>1315</v>
      </c>
      <c r="B16" s="155" t="s">
        <v>95</v>
      </c>
      <c r="C16" s="22" t="s">
        <v>28</v>
      </c>
      <c r="D16" s="21" t="s">
        <v>182</v>
      </c>
      <c r="E16" s="21" t="s">
        <v>161</v>
      </c>
      <c r="F16" s="21"/>
      <c r="G16" s="156">
        <v>0</v>
      </c>
      <c r="H16" s="156">
        <v>0</v>
      </c>
      <c r="I16" s="156">
        <v>0</v>
      </c>
      <c r="J16" s="156">
        <f t="shared" si="0"/>
        <v>0</v>
      </c>
      <c r="K16" s="157"/>
    </row>
    <row r="17" spans="1:11" x14ac:dyDescent="0.2">
      <c r="A17" s="154" t="s">
        <v>1316</v>
      </c>
      <c r="B17" s="155" t="s">
        <v>95</v>
      </c>
      <c r="C17" s="22" t="s">
        <v>29</v>
      </c>
      <c r="D17" s="21" t="s">
        <v>182</v>
      </c>
      <c r="E17" s="21" t="s">
        <v>210</v>
      </c>
      <c r="F17" s="21"/>
      <c r="G17" s="156">
        <v>10506024.35023948</v>
      </c>
      <c r="H17" s="156">
        <v>3265502.842991123</v>
      </c>
      <c r="I17" s="156">
        <v>21258640.227959611</v>
      </c>
      <c r="J17" s="156">
        <f t="shared" si="0"/>
        <v>35030167.421190217</v>
      </c>
      <c r="K17" s="157"/>
    </row>
    <row r="18" spans="1:11" x14ac:dyDescent="0.2">
      <c r="A18" s="154" t="s">
        <v>1317</v>
      </c>
      <c r="B18" s="155" t="s">
        <v>95</v>
      </c>
      <c r="C18" s="22" t="s">
        <v>28</v>
      </c>
      <c r="D18" s="21" t="s">
        <v>182</v>
      </c>
      <c r="E18" s="21" t="s">
        <v>161</v>
      </c>
      <c r="F18" s="21"/>
      <c r="G18" s="156">
        <v>22279700</v>
      </c>
      <c r="H18" s="156">
        <v>0</v>
      </c>
      <c r="I18" s="156">
        <v>0</v>
      </c>
      <c r="J18" s="156">
        <f t="shared" si="0"/>
        <v>22279700</v>
      </c>
      <c r="K18" s="157"/>
    </row>
    <row r="19" spans="1:11" x14ac:dyDescent="0.2">
      <c r="A19" s="154" t="s">
        <v>1318</v>
      </c>
      <c r="B19" s="155" t="s">
        <v>95</v>
      </c>
      <c r="C19" s="22" t="s">
        <v>28</v>
      </c>
      <c r="D19" s="21" t="s">
        <v>182</v>
      </c>
      <c r="E19" s="21" t="s">
        <v>161</v>
      </c>
      <c r="F19" s="21"/>
      <c r="G19" s="156">
        <v>9820962.934108166</v>
      </c>
      <c r="H19" s="156">
        <v>10027708.66998147</v>
      </c>
      <c r="I19" s="156">
        <v>15415834.937195428</v>
      </c>
      <c r="J19" s="156">
        <f t="shared" si="0"/>
        <v>35264506.541285068</v>
      </c>
      <c r="K19" s="157"/>
    </row>
    <row r="20" spans="1:11" x14ac:dyDescent="0.2">
      <c r="A20" s="154" t="s">
        <v>1319</v>
      </c>
      <c r="B20" s="155" t="s">
        <v>95</v>
      </c>
      <c r="C20" s="22" t="s">
        <v>28</v>
      </c>
      <c r="D20" s="21" t="s">
        <v>182</v>
      </c>
      <c r="E20" s="21" t="s">
        <v>161</v>
      </c>
      <c r="F20" s="21"/>
      <c r="G20" s="156">
        <v>0</v>
      </c>
      <c r="H20" s="156">
        <v>0</v>
      </c>
      <c r="I20" s="156">
        <v>0</v>
      </c>
      <c r="J20" s="156">
        <f t="shared" si="0"/>
        <v>0</v>
      </c>
      <c r="K20" s="157"/>
    </row>
    <row r="21" spans="1:11" x14ac:dyDescent="0.2">
      <c r="A21" s="154" t="s">
        <v>1320</v>
      </c>
      <c r="B21" s="155" t="s">
        <v>95</v>
      </c>
      <c r="C21" s="22" t="s">
        <v>28</v>
      </c>
      <c r="D21" s="21" t="s">
        <v>182</v>
      </c>
      <c r="E21" s="21" t="s">
        <v>161</v>
      </c>
      <c r="F21" s="21"/>
      <c r="G21" s="156">
        <v>0</v>
      </c>
      <c r="H21" s="156">
        <v>11432999.999999924</v>
      </c>
      <c r="I21" s="156">
        <v>20165779.999999799</v>
      </c>
      <c r="J21" s="156">
        <f t="shared" si="0"/>
        <v>31598779.999999724</v>
      </c>
      <c r="K21" s="157"/>
    </row>
    <row r="22" spans="1:11" x14ac:dyDescent="0.2">
      <c r="A22" s="154" t="s">
        <v>1321</v>
      </c>
      <c r="B22" s="155" t="s">
        <v>95</v>
      </c>
      <c r="C22" s="22" t="s">
        <v>28</v>
      </c>
      <c r="D22" s="21" t="s">
        <v>182</v>
      </c>
      <c r="E22" s="21" t="s">
        <v>161</v>
      </c>
      <c r="F22" s="21"/>
      <c r="G22" s="156">
        <v>9691500.1013532486</v>
      </c>
      <c r="H22" s="156">
        <v>9900551.9718637858</v>
      </c>
      <c r="I22" s="156">
        <v>10158446.866150059</v>
      </c>
      <c r="J22" s="156">
        <f t="shared" si="0"/>
        <v>29750498.939367093</v>
      </c>
      <c r="K22" s="157"/>
    </row>
    <row r="23" spans="1:11" x14ac:dyDescent="0.2">
      <c r="A23" s="154" t="s">
        <v>1322</v>
      </c>
      <c r="B23" s="155" t="s">
        <v>95</v>
      </c>
      <c r="C23" s="22" t="s">
        <v>25</v>
      </c>
      <c r="D23" s="21" t="s">
        <v>182</v>
      </c>
      <c r="E23" s="21" t="s">
        <v>161</v>
      </c>
      <c r="F23" s="21"/>
      <c r="G23" s="156">
        <v>5158318.9353161417</v>
      </c>
      <c r="H23" s="156">
        <v>1198129.5707250936</v>
      </c>
      <c r="I23" s="156">
        <v>9377702.5265820846</v>
      </c>
      <c r="J23" s="156">
        <f t="shared" si="0"/>
        <v>15734151.032623321</v>
      </c>
      <c r="K23" s="157"/>
    </row>
    <row r="24" spans="1:11" x14ac:dyDescent="0.2">
      <c r="A24" s="154" t="s">
        <v>1323</v>
      </c>
      <c r="B24" s="155" t="s">
        <v>95</v>
      </c>
      <c r="C24" s="22" t="s">
        <v>28</v>
      </c>
      <c r="D24" s="21" t="s">
        <v>182</v>
      </c>
      <c r="E24" s="21" t="s">
        <v>161</v>
      </c>
      <c r="F24" s="21"/>
      <c r="G24" s="156">
        <v>8929010.4813033957</v>
      </c>
      <c r="H24" s="156">
        <v>9106399.0769211296</v>
      </c>
      <c r="I24" s="156">
        <v>9348318.321430739</v>
      </c>
      <c r="J24" s="156">
        <f t="shared" si="0"/>
        <v>27383727.879655264</v>
      </c>
      <c r="K24" s="157"/>
    </row>
    <row r="25" spans="1:11" x14ac:dyDescent="0.2">
      <c r="A25" s="154" t="s">
        <v>1324</v>
      </c>
      <c r="B25" s="155" t="s">
        <v>95</v>
      </c>
      <c r="C25" s="22" t="s">
        <v>28</v>
      </c>
      <c r="D25" s="21" t="s">
        <v>182</v>
      </c>
      <c r="E25" s="21" t="s">
        <v>161</v>
      </c>
      <c r="F25" s="21"/>
      <c r="G25" s="156">
        <v>6054313.2819260238</v>
      </c>
      <c r="H25" s="156">
        <v>6177722.4811269604</v>
      </c>
      <c r="I25" s="156">
        <v>13993894.012557145</v>
      </c>
      <c r="J25" s="156">
        <f t="shared" si="0"/>
        <v>26225929.77561013</v>
      </c>
      <c r="K25" s="157"/>
    </row>
    <row r="26" spans="1:11" x14ac:dyDescent="0.2">
      <c r="A26" s="154" t="s">
        <v>1325</v>
      </c>
      <c r="B26" s="155" t="s">
        <v>95</v>
      </c>
      <c r="C26" s="22" t="s">
        <v>29</v>
      </c>
      <c r="D26" s="21" t="s">
        <v>182</v>
      </c>
      <c r="E26" s="21" t="s">
        <v>210</v>
      </c>
      <c r="F26" s="21"/>
      <c r="G26" s="156">
        <v>4569720.7148244819</v>
      </c>
      <c r="H26" s="156">
        <v>6062873.4946527863</v>
      </c>
      <c r="I26" s="156">
        <v>7622961.969014056</v>
      </c>
      <c r="J26" s="156">
        <f t="shared" si="0"/>
        <v>18255556.178491324</v>
      </c>
      <c r="K26" s="157"/>
    </row>
    <row r="27" spans="1:11" x14ac:dyDescent="0.2">
      <c r="A27" s="154" t="s">
        <v>1326</v>
      </c>
      <c r="B27" s="155" t="s">
        <v>95</v>
      </c>
      <c r="C27" s="22" t="s">
        <v>27</v>
      </c>
      <c r="D27" s="21" t="s">
        <v>182</v>
      </c>
      <c r="E27" s="21" t="s">
        <v>161</v>
      </c>
      <c r="F27" s="21"/>
      <c r="G27" s="156">
        <v>3198271.3289627819</v>
      </c>
      <c r="H27" s="156">
        <v>5871000</v>
      </c>
      <c r="I27" s="156">
        <v>13900000</v>
      </c>
      <c r="J27" s="156">
        <f t="shared" si="0"/>
        <v>22969271.328962781</v>
      </c>
      <c r="K27" s="157"/>
    </row>
    <row r="28" spans="1:11" x14ac:dyDescent="0.2">
      <c r="A28" s="154" t="s">
        <v>1327</v>
      </c>
      <c r="B28" s="155" t="s">
        <v>95</v>
      </c>
      <c r="C28" s="22" t="s">
        <v>28</v>
      </c>
      <c r="D28" s="21" t="s">
        <v>182</v>
      </c>
      <c r="E28" s="21" t="s">
        <v>161</v>
      </c>
      <c r="F28" s="21"/>
      <c r="G28" s="156">
        <v>7495909.1743494384</v>
      </c>
      <c r="H28" s="156">
        <v>6452504.1600066619</v>
      </c>
      <c r="I28" s="156">
        <v>7703808.4087829804</v>
      </c>
      <c r="J28" s="156">
        <f t="shared" si="0"/>
        <v>21652221.743139081</v>
      </c>
      <c r="K28" s="157"/>
    </row>
    <row r="29" spans="1:11" x14ac:dyDescent="0.2">
      <c r="A29" s="154" t="s">
        <v>1328</v>
      </c>
      <c r="B29" s="155" t="s">
        <v>95</v>
      </c>
      <c r="C29" s="22" t="s">
        <v>28</v>
      </c>
      <c r="D29" s="21" t="s">
        <v>182</v>
      </c>
      <c r="E29" s="21" t="s">
        <v>161</v>
      </c>
      <c r="F29" s="21"/>
      <c r="G29" s="156">
        <v>6559352.2695931681</v>
      </c>
      <c r="H29" s="156">
        <v>6694952.0460665412</v>
      </c>
      <c r="I29" s="156">
        <v>6870331.6843511751</v>
      </c>
      <c r="J29" s="156">
        <f t="shared" si="0"/>
        <v>20124636.000010885</v>
      </c>
      <c r="K29" s="157"/>
    </row>
    <row r="30" spans="1:11" x14ac:dyDescent="0.2">
      <c r="A30" s="154" t="s">
        <v>1329</v>
      </c>
      <c r="B30" s="155" t="s">
        <v>95</v>
      </c>
      <c r="C30" s="22" t="s">
        <v>30</v>
      </c>
      <c r="D30" s="21" t="s">
        <v>182</v>
      </c>
      <c r="E30" s="21" t="s">
        <v>161</v>
      </c>
      <c r="F30" s="21"/>
      <c r="G30" s="156">
        <v>0</v>
      </c>
      <c r="H30" s="156">
        <v>620898.64724743995</v>
      </c>
      <c r="I30" s="156">
        <v>18954427.272389647</v>
      </c>
      <c r="J30" s="156">
        <f t="shared" si="0"/>
        <v>19575325.919637088</v>
      </c>
      <c r="K30" s="157"/>
    </row>
    <row r="31" spans="1:11" x14ac:dyDescent="0.2">
      <c r="A31" s="154" t="s">
        <v>1280</v>
      </c>
      <c r="B31" s="155" t="s">
        <v>95</v>
      </c>
      <c r="C31" s="22" t="s">
        <v>28</v>
      </c>
      <c r="D31" s="21" t="s">
        <v>182</v>
      </c>
      <c r="E31" s="21" t="s">
        <v>161</v>
      </c>
      <c r="F31" s="21"/>
      <c r="G31" s="156">
        <v>6065128.4569285996</v>
      </c>
      <c r="H31" s="156">
        <v>6173390.9598588767</v>
      </c>
      <c r="I31" s="156">
        <v>6335118.3562535793</v>
      </c>
      <c r="J31" s="156">
        <f t="shared" si="0"/>
        <v>18573637.773041055</v>
      </c>
      <c r="K31" s="157"/>
    </row>
    <row r="32" spans="1:11" x14ac:dyDescent="0.2">
      <c r="A32" s="154" t="s">
        <v>1330</v>
      </c>
      <c r="B32" s="155" t="s">
        <v>95</v>
      </c>
      <c r="C32" s="22" t="s">
        <v>28</v>
      </c>
      <c r="D32" s="21" t="s">
        <v>182</v>
      </c>
      <c r="E32" s="21" t="s">
        <v>161</v>
      </c>
      <c r="F32" s="21"/>
      <c r="G32" s="156">
        <v>5054084.4560781466</v>
      </c>
      <c r="H32" s="156">
        <v>179448</v>
      </c>
      <c r="I32" s="156">
        <v>8341944.1634306554</v>
      </c>
      <c r="J32" s="156">
        <f t="shared" si="0"/>
        <v>13575476.619508803</v>
      </c>
      <c r="K32" s="157"/>
    </row>
    <row r="33" spans="1:11" x14ac:dyDescent="0.2">
      <c r="A33" s="154" t="s">
        <v>1331</v>
      </c>
      <c r="B33" s="155" t="s">
        <v>95</v>
      </c>
      <c r="C33" s="22" t="s">
        <v>28</v>
      </c>
      <c r="D33" s="21" t="s">
        <v>182</v>
      </c>
      <c r="E33" s="21" t="s">
        <v>161</v>
      </c>
      <c r="F33" s="21"/>
      <c r="G33" s="156">
        <v>5520440.0130082108</v>
      </c>
      <c r="H33" s="156">
        <v>5639489.8982352847</v>
      </c>
      <c r="I33" s="156">
        <v>5697389.6740243416</v>
      </c>
      <c r="J33" s="156">
        <f t="shared" si="0"/>
        <v>16857319.585267834</v>
      </c>
      <c r="K33" s="157"/>
    </row>
    <row r="34" spans="1:11" x14ac:dyDescent="0.2">
      <c r="A34" s="154" t="s">
        <v>1332</v>
      </c>
      <c r="B34" s="155" t="s">
        <v>95</v>
      </c>
      <c r="C34" s="22" t="s">
        <v>28</v>
      </c>
      <c r="D34" s="21" t="s">
        <v>182</v>
      </c>
      <c r="E34" s="21" t="s">
        <v>161</v>
      </c>
      <c r="F34" s="21"/>
      <c r="G34" s="156">
        <v>5196151.4964223262</v>
      </c>
      <c r="H34" s="156">
        <v>5301434.6176233366</v>
      </c>
      <c r="I34" s="156">
        <v>5441060.6783251632</v>
      </c>
      <c r="J34" s="156">
        <f t="shared" si="0"/>
        <v>15938646.792370826</v>
      </c>
      <c r="K34" s="157"/>
    </row>
    <row r="35" spans="1:11" x14ac:dyDescent="0.2">
      <c r="A35" s="154" t="s">
        <v>1333</v>
      </c>
      <c r="B35" s="155" t="s">
        <v>95</v>
      </c>
      <c r="C35" s="155" t="s">
        <v>29</v>
      </c>
      <c r="D35" s="21" t="s">
        <v>182</v>
      </c>
      <c r="E35" s="21" t="s">
        <v>210</v>
      </c>
      <c r="F35" s="21"/>
      <c r="G35" s="156">
        <v>13238689.992994118</v>
      </c>
      <c r="H35" s="156">
        <v>0</v>
      </c>
      <c r="I35" s="156">
        <v>0</v>
      </c>
      <c r="J35" s="156">
        <f t="shared" si="0"/>
        <v>13238689.992994118</v>
      </c>
      <c r="K35" s="157"/>
    </row>
    <row r="36" spans="1:11" x14ac:dyDescent="0.2">
      <c r="A36" s="154" t="s">
        <v>1334</v>
      </c>
      <c r="B36" s="155" t="s">
        <v>95</v>
      </c>
      <c r="C36" s="22" t="s">
        <v>28</v>
      </c>
      <c r="D36" s="21" t="s">
        <v>182</v>
      </c>
      <c r="E36" s="21" t="s">
        <v>161</v>
      </c>
      <c r="F36" s="21"/>
      <c r="G36" s="156">
        <v>4540563.8463010183</v>
      </c>
      <c r="H36" s="156">
        <v>4634585.7938162433</v>
      </c>
      <c r="I36" s="156">
        <v>4756458.1225730218</v>
      </c>
      <c r="J36" s="156">
        <f t="shared" si="0"/>
        <v>13931607.762690283</v>
      </c>
      <c r="K36" s="157"/>
    </row>
    <row r="37" spans="1:11" x14ac:dyDescent="0.2">
      <c r="A37" s="154" t="s">
        <v>1335</v>
      </c>
      <c r="B37" s="155" t="s">
        <v>95</v>
      </c>
      <c r="C37" s="155" t="s">
        <v>28</v>
      </c>
      <c r="D37" s="21" t="s">
        <v>182</v>
      </c>
      <c r="E37" s="21" t="s">
        <v>161</v>
      </c>
      <c r="F37" s="21"/>
      <c r="G37" s="156">
        <v>4452690.9700527834</v>
      </c>
      <c r="H37" s="156">
        <v>4543453.2086940994</v>
      </c>
      <c r="I37" s="156">
        <v>4663677.3893554974</v>
      </c>
      <c r="J37" s="156">
        <f t="shared" si="0"/>
        <v>13659821.56810238</v>
      </c>
      <c r="K37" s="157"/>
    </row>
    <row r="38" spans="1:11" x14ac:dyDescent="0.2">
      <c r="A38" s="154" t="s">
        <v>1336</v>
      </c>
      <c r="B38" s="155" t="s">
        <v>95</v>
      </c>
      <c r="C38" s="22" t="s">
        <v>27</v>
      </c>
      <c r="D38" s="21" t="s">
        <v>182</v>
      </c>
      <c r="E38" s="21" t="s">
        <v>161</v>
      </c>
      <c r="F38" s="21"/>
      <c r="G38" s="156">
        <v>4902157.3500000006</v>
      </c>
      <c r="H38" s="156">
        <v>236334.59999999998</v>
      </c>
      <c r="I38" s="156">
        <v>8510911.5192697961</v>
      </c>
      <c r="J38" s="156">
        <f t="shared" si="0"/>
        <v>13649403.469269797</v>
      </c>
      <c r="K38" s="157"/>
    </row>
    <row r="39" spans="1:11" x14ac:dyDescent="0.2">
      <c r="A39" s="154" t="s">
        <v>1337</v>
      </c>
      <c r="B39" s="155" t="s">
        <v>95</v>
      </c>
      <c r="C39" s="22" t="s">
        <v>27</v>
      </c>
      <c r="D39" s="21" t="s">
        <v>182</v>
      </c>
      <c r="E39" s="21" t="s">
        <v>161</v>
      </c>
      <c r="F39" s="21"/>
      <c r="G39" s="156">
        <v>2496923.5356557588</v>
      </c>
      <c r="H39" s="156">
        <v>3055828.8557781591</v>
      </c>
      <c r="I39" s="156">
        <v>7587676.2214000514</v>
      </c>
      <c r="J39" s="156">
        <f t="shared" si="0"/>
        <v>13140428.612833969</v>
      </c>
      <c r="K39" s="157"/>
    </row>
    <row r="40" spans="1:11" x14ac:dyDescent="0.2">
      <c r="A40" s="154" t="s">
        <v>1338</v>
      </c>
      <c r="B40" s="155" t="s">
        <v>95</v>
      </c>
      <c r="C40" s="22" t="s">
        <v>28</v>
      </c>
      <c r="D40" s="21" t="s">
        <v>182</v>
      </c>
      <c r="E40" s="21" t="s">
        <v>161</v>
      </c>
      <c r="F40" s="21"/>
      <c r="G40" s="156">
        <v>0</v>
      </c>
      <c r="H40" s="156">
        <v>0</v>
      </c>
      <c r="I40" s="156">
        <v>0</v>
      </c>
      <c r="J40" s="156">
        <f t="shared" si="0"/>
        <v>0</v>
      </c>
      <c r="K40" s="157"/>
    </row>
    <row r="41" spans="1:11" x14ac:dyDescent="0.2">
      <c r="A41" s="154" t="s">
        <v>1188</v>
      </c>
      <c r="B41" s="155" t="s">
        <v>95</v>
      </c>
      <c r="C41" s="155" t="s">
        <v>25</v>
      </c>
      <c r="D41" s="21">
        <v>44895</v>
      </c>
      <c r="E41" s="21" t="s">
        <v>161</v>
      </c>
      <c r="F41" s="21"/>
      <c r="G41" s="156">
        <v>0</v>
      </c>
      <c r="H41" s="156">
        <v>0</v>
      </c>
      <c r="I41" s="156">
        <v>0</v>
      </c>
      <c r="J41" s="156">
        <f t="shared" si="0"/>
        <v>0</v>
      </c>
      <c r="K41" s="157"/>
    </row>
    <row r="42" spans="1:11" x14ac:dyDescent="0.2">
      <c r="A42" s="154" t="s">
        <v>1339</v>
      </c>
      <c r="B42" s="155" t="s">
        <v>95</v>
      </c>
      <c r="C42" s="22" t="s">
        <v>28</v>
      </c>
      <c r="D42" s="21">
        <v>45061</v>
      </c>
      <c r="E42" s="21" t="s">
        <v>161</v>
      </c>
      <c r="F42" s="21"/>
      <c r="G42" s="156">
        <v>12345630.785529945</v>
      </c>
      <c r="H42" s="156">
        <v>0</v>
      </c>
      <c r="I42" s="156">
        <v>0</v>
      </c>
      <c r="J42" s="156">
        <f t="shared" si="0"/>
        <v>12345630.785529945</v>
      </c>
      <c r="K42" s="157"/>
    </row>
    <row r="43" spans="1:11" x14ac:dyDescent="0.2">
      <c r="A43" s="154" t="s">
        <v>1340</v>
      </c>
      <c r="B43" s="155" t="s">
        <v>95</v>
      </c>
      <c r="C43" s="22" t="s">
        <v>28</v>
      </c>
      <c r="D43" s="21" t="s">
        <v>182</v>
      </c>
      <c r="E43" s="21" t="s">
        <v>161</v>
      </c>
      <c r="F43" s="21"/>
      <c r="G43" s="156">
        <v>4019169.7662269748</v>
      </c>
      <c r="H43" s="156">
        <v>4102795.842318492</v>
      </c>
      <c r="I43" s="156">
        <v>4210537.8974239165</v>
      </c>
      <c r="J43" s="156">
        <f t="shared" si="0"/>
        <v>12332503.505969383</v>
      </c>
      <c r="K43" s="157"/>
    </row>
    <row r="44" spans="1:11" x14ac:dyDescent="0.2">
      <c r="A44" s="154" t="s">
        <v>1341</v>
      </c>
      <c r="B44" s="155" t="s">
        <v>95</v>
      </c>
      <c r="C44" s="22" t="s">
        <v>27</v>
      </c>
      <c r="D44" s="21" t="s">
        <v>182</v>
      </c>
      <c r="E44" s="21" t="s">
        <v>161</v>
      </c>
      <c r="F44" s="21"/>
      <c r="G44" s="156">
        <v>3294914.54907226</v>
      </c>
      <c r="H44" s="156">
        <v>309500</v>
      </c>
      <c r="I44" s="156">
        <v>8547500</v>
      </c>
      <c r="J44" s="156">
        <f t="shared" si="0"/>
        <v>12151914.54907226</v>
      </c>
      <c r="K44" s="157"/>
    </row>
    <row r="45" spans="1:11" x14ac:dyDescent="0.2">
      <c r="A45" s="154" t="s">
        <v>1342</v>
      </c>
      <c r="B45" s="155" t="s">
        <v>95</v>
      </c>
      <c r="C45" s="155" t="s">
        <v>26</v>
      </c>
      <c r="D45" s="21" t="s">
        <v>182</v>
      </c>
      <c r="E45" s="21" t="s">
        <v>161</v>
      </c>
      <c r="F45" s="21"/>
      <c r="G45" s="156">
        <v>4022595.3294881419</v>
      </c>
      <c r="H45" s="156">
        <v>3590263.4057609662</v>
      </c>
      <c r="I45" s="156">
        <v>3881614.8739668517</v>
      </c>
      <c r="J45" s="156">
        <f t="shared" si="0"/>
        <v>11494473.60921596</v>
      </c>
      <c r="K45" s="157"/>
    </row>
    <row r="46" spans="1:11" x14ac:dyDescent="0.2">
      <c r="A46" s="154" t="s">
        <v>1343</v>
      </c>
      <c r="B46" s="155" t="s">
        <v>95</v>
      </c>
      <c r="C46" s="155" t="s">
        <v>27</v>
      </c>
      <c r="D46" s="21" t="s">
        <v>182</v>
      </c>
      <c r="E46" s="21" t="s">
        <v>161</v>
      </c>
      <c r="F46" s="21"/>
      <c r="G46" s="156">
        <v>2473080</v>
      </c>
      <c r="H46" s="156">
        <v>93080</v>
      </c>
      <c r="I46" s="156">
        <v>8393080</v>
      </c>
      <c r="J46" s="156">
        <f t="shared" si="0"/>
        <v>10959240</v>
      </c>
      <c r="K46" s="157"/>
    </row>
    <row r="47" spans="1:11" x14ac:dyDescent="0.2">
      <c r="A47" s="154" t="s">
        <v>1344</v>
      </c>
      <c r="B47" s="155" t="s">
        <v>95</v>
      </c>
      <c r="C47" s="155" t="s">
        <v>27</v>
      </c>
      <c r="D47" s="21" t="s">
        <v>182</v>
      </c>
      <c r="E47" s="21" t="s">
        <v>161</v>
      </c>
      <c r="F47" s="21"/>
      <c r="G47" s="156">
        <v>2803122</v>
      </c>
      <c r="H47" s="156">
        <v>1657903</v>
      </c>
      <c r="I47" s="156">
        <v>6444412.451700002</v>
      </c>
      <c r="J47" s="156">
        <f t="shared" si="0"/>
        <v>10905437.451700002</v>
      </c>
      <c r="K47" s="157"/>
    </row>
    <row r="48" spans="1:11" x14ac:dyDescent="0.2">
      <c r="A48" s="154" t="s">
        <v>1345</v>
      </c>
      <c r="B48" s="155" t="s">
        <v>95</v>
      </c>
      <c r="C48" s="155" t="s">
        <v>26</v>
      </c>
      <c r="D48" s="21" t="s">
        <v>182</v>
      </c>
      <c r="E48" s="21" t="s">
        <v>161</v>
      </c>
      <c r="F48" s="21"/>
      <c r="G48" s="156">
        <v>3103623.9567359393</v>
      </c>
      <c r="H48" s="156">
        <v>3180451.0709244399</v>
      </c>
      <c r="I48" s="156">
        <v>4525489.6045834171</v>
      </c>
      <c r="J48" s="156">
        <f t="shared" si="0"/>
        <v>10809564.632243797</v>
      </c>
      <c r="K48" s="157"/>
    </row>
    <row r="49" spans="1:11" x14ac:dyDescent="0.2">
      <c r="A49" s="154" t="s">
        <v>1346</v>
      </c>
      <c r="B49" s="155" t="s">
        <v>95</v>
      </c>
      <c r="C49" s="155" t="s">
        <v>28</v>
      </c>
      <c r="D49" s="21">
        <v>45792</v>
      </c>
      <c r="E49" s="21" t="s">
        <v>161</v>
      </c>
      <c r="F49" s="21"/>
      <c r="G49" s="156">
        <v>0</v>
      </c>
      <c r="H49" s="156">
        <v>0</v>
      </c>
      <c r="I49" s="156">
        <v>10055990.334161473</v>
      </c>
      <c r="J49" s="156">
        <f t="shared" si="0"/>
        <v>10055990.334161473</v>
      </c>
      <c r="K49" s="157"/>
    </row>
    <row r="50" spans="1:11" x14ac:dyDescent="0.2">
      <c r="A50" s="154" t="s">
        <v>1347</v>
      </c>
      <c r="B50" s="155" t="s">
        <v>95</v>
      </c>
      <c r="C50" s="155" t="s">
        <v>27</v>
      </c>
      <c r="D50" s="21" t="s">
        <v>182</v>
      </c>
      <c r="E50" s="21" t="s">
        <v>161</v>
      </c>
      <c r="F50" s="21"/>
      <c r="G50" s="156">
        <v>1006228.67538681</v>
      </c>
      <c r="H50" s="156">
        <v>3153711.2749236999</v>
      </c>
      <c r="I50" s="156">
        <v>5344674.2466346379</v>
      </c>
      <c r="J50" s="156">
        <f t="shared" si="0"/>
        <v>9504614.1969451476</v>
      </c>
      <c r="K50" s="157"/>
    </row>
    <row r="51" spans="1:11" x14ac:dyDescent="0.2">
      <c r="A51" s="154" t="s">
        <v>1348</v>
      </c>
      <c r="B51" s="155" t="s">
        <v>95</v>
      </c>
      <c r="C51" s="155" t="s">
        <v>28</v>
      </c>
      <c r="D51" s="21">
        <v>45427</v>
      </c>
      <c r="E51" s="21" t="s">
        <v>161</v>
      </c>
      <c r="F51" s="21"/>
      <c r="G51" s="156">
        <v>0</v>
      </c>
      <c r="H51" s="156">
        <v>9300000</v>
      </c>
      <c r="I51" s="156">
        <v>0</v>
      </c>
      <c r="J51" s="156">
        <f t="shared" si="0"/>
        <v>9300000</v>
      </c>
      <c r="K51" s="157"/>
    </row>
    <row r="52" spans="1:11" x14ac:dyDescent="0.2">
      <c r="A52" s="154" t="s">
        <v>1349</v>
      </c>
      <c r="B52" s="155" t="s">
        <v>95</v>
      </c>
      <c r="C52" s="155" t="s">
        <v>27</v>
      </c>
      <c r="D52" s="21" t="s">
        <v>182</v>
      </c>
      <c r="E52" s="21" t="s">
        <v>161</v>
      </c>
      <c r="F52" s="21"/>
      <c r="G52" s="156">
        <v>4249965.9959699996</v>
      </c>
      <c r="H52" s="156">
        <v>1762000</v>
      </c>
      <c r="I52" s="156">
        <v>3157657.2999999993</v>
      </c>
      <c r="J52" s="156">
        <f t="shared" si="0"/>
        <v>9169623.2959699985</v>
      </c>
      <c r="K52" s="157"/>
    </row>
    <row r="53" spans="1:11" x14ac:dyDescent="0.2">
      <c r="A53" s="154" t="s">
        <v>1350</v>
      </c>
      <c r="B53" s="155" t="s">
        <v>95</v>
      </c>
      <c r="C53" s="155" t="s">
        <v>30</v>
      </c>
      <c r="D53" s="21" t="s">
        <v>182</v>
      </c>
      <c r="E53" s="21" t="s">
        <v>161</v>
      </c>
      <c r="F53" s="21"/>
      <c r="G53" s="156">
        <v>0</v>
      </c>
      <c r="H53" s="156">
        <v>0</v>
      </c>
      <c r="I53" s="156">
        <v>0</v>
      </c>
      <c r="J53" s="156">
        <f t="shared" si="0"/>
        <v>0</v>
      </c>
      <c r="K53" s="157"/>
    </row>
    <row r="54" spans="1:11" x14ac:dyDescent="0.2">
      <c r="A54" s="154" t="s">
        <v>1351</v>
      </c>
      <c r="B54" s="155" t="s">
        <v>95</v>
      </c>
      <c r="C54" s="155" t="s">
        <v>28</v>
      </c>
      <c r="D54" s="21">
        <v>45261</v>
      </c>
      <c r="E54" s="21" t="s">
        <v>161</v>
      </c>
      <c r="F54" s="21"/>
      <c r="G54" s="156">
        <v>9108276.0254032817</v>
      </c>
      <c r="H54" s="156">
        <v>0</v>
      </c>
      <c r="I54" s="156">
        <v>0</v>
      </c>
      <c r="J54" s="156">
        <f t="shared" si="0"/>
        <v>9108276.0254032817</v>
      </c>
      <c r="K54" s="157"/>
    </row>
    <row r="55" spans="1:11" x14ac:dyDescent="0.2">
      <c r="A55" s="154" t="s">
        <v>1352</v>
      </c>
      <c r="B55" s="155" t="s">
        <v>95</v>
      </c>
      <c r="C55" s="155" t="s">
        <v>28</v>
      </c>
      <c r="D55" s="21">
        <v>45657</v>
      </c>
      <c r="E55" s="21" t="s">
        <v>161</v>
      </c>
      <c r="F55" s="21"/>
      <c r="G55" s="156">
        <v>0</v>
      </c>
      <c r="H55" s="156">
        <v>8990059.3528078534</v>
      </c>
      <c r="I55" s="156">
        <v>0</v>
      </c>
      <c r="J55" s="156">
        <f t="shared" si="0"/>
        <v>8990059.3528078534</v>
      </c>
      <c r="K55" s="157"/>
    </row>
    <row r="56" spans="1:11" x14ac:dyDescent="0.2">
      <c r="A56" s="154" t="s">
        <v>1353</v>
      </c>
      <c r="B56" s="155" t="s">
        <v>95</v>
      </c>
      <c r="C56" s="155" t="s">
        <v>26</v>
      </c>
      <c r="D56" s="21" t="s">
        <v>182</v>
      </c>
      <c r="E56" s="21" t="s">
        <v>161</v>
      </c>
      <c r="F56" s="21"/>
      <c r="G56" s="156">
        <v>0</v>
      </c>
      <c r="H56" s="156">
        <v>0</v>
      </c>
      <c r="I56" s="156">
        <v>0</v>
      </c>
      <c r="J56" s="156">
        <f t="shared" si="0"/>
        <v>0</v>
      </c>
      <c r="K56" s="157"/>
    </row>
    <row r="57" spans="1:11" x14ac:dyDescent="0.2">
      <c r="A57" s="154" t="s">
        <v>1354</v>
      </c>
      <c r="B57" s="155" t="s">
        <v>95</v>
      </c>
      <c r="C57" s="155" t="s">
        <v>28</v>
      </c>
      <c r="D57" s="21">
        <v>45061</v>
      </c>
      <c r="E57" s="21" t="s">
        <v>161</v>
      </c>
      <c r="F57" s="21"/>
      <c r="G57" s="156">
        <v>8566239</v>
      </c>
      <c r="H57" s="156">
        <v>0</v>
      </c>
      <c r="I57" s="156">
        <v>0</v>
      </c>
      <c r="J57" s="156">
        <f t="shared" si="0"/>
        <v>8566239</v>
      </c>
      <c r="K57" s="157"/>
    </row>
    <row r="58" spans="1:11" x14ac:dyDescent="0.2">
      <c r="A58" s="154" t="s">
        <v>1355</v>
      </c>
      <c r="B58" s="155" t="s">
        <v>95</v>
      </c>
      <c r="C58" s="155" t="s">
        <v>28</v>
      </c>
      <c r="D58" s="21">
        <v>45413</v>
      </c>
      <c r="E58" s="21" t="s">
        <v>161</v>
      </c>
      <c r="F58" s="21"/>
      <c r="G58" s="156">
        <v>0</v>
      </c>
      <c r="H58" s="156">
        <v>8488806.181177685</v>
      </c>
      <c r="I58" s="156">
        <v>0</v>
      </c>
      <c r="J58" s="156">
        <f t="shared" si="0"/>
        <v>8488806.181177685</v>
      </c>
      <c r="K58" s="157"/>
    </row>
    <row r="59" spans="1:11" x14ac:dyDescent="0.2">
      <c r="A59" s="154" t="s">
        <v>1356</v>
      </c>
      <c r="B59" s="155" t="s">
        <v>95</v>
      </c>
      <c r="C59" s="155" t="s">
        <v>28</v>
      </c>
      <c r="D59" s="21">
        <v>45047</v>
      </c>
      <c r="E59" s="21" t="s">
        <v>161</v>
      </c>
      <c r="F59" s="21"/>
      <c r="G59" s="156">
        <v>8268312.4213622008</v>
      </c>
      <c r="H59" s="156">
        <v>0</v>
      </c>
      <c r="I59" s="156">
        <v>0</v>
      </c>
      <c r="J59" s="156">
        <f t="shared" si="0"/>
        <v>8268312.4213622008</v>
      </c>
      <c r="K59" s="157"/>
    </row>
    <row r="60" spans="1:11" x14ac:dyDescent="0.2">
      <c r="A60" s="154" t="s">
        <v>1357</v>
      </c>
      <c r="B60" s="155" t="s">
        <v>95</v>
      </c>
      <c r="C60" s="155" t="s">
        <v>28</v>
      </c>
      <c r="D60" s="21">
        <v>45427</v>
      </c>
      <c r="E60" s="21" t="s">
        <v>161</v>
      </c>
      <c r="F60" s="21"/>
      <c r="G60" s="156">
        <v>0</v>
      </c>
      <c r="H60" s="156">
        <v>8229720.2883036816</v>
      </c>
      <c r="I60" s="156">
        <v>0</v>
      </c>
      <c r="J60" s="156">
        <f t="shared" si="0"/>
        <v>8229720.2883036816</v>
      </c>
      <c r="K60" s="157"/>
    </row>
    <row r="61" spans="1:11" x14ac:dyDescent="0.2">
      <c r="A61" s="154" t="s">
        <v>1358</v>
      </c>
      <c r="B61" s="155" t="s">
        <v>95</v>
      </c>
      <c r="C61" s="155" t="s">
        <v>30</v>
      </c>
      <c r="D61" s="21" t="s">
        <v>182</v>
      </c>
      <c r="E61" s="21" t="s">
        <v>161</v>
      </c>
      <c r="F61" s="21"/>
      <c r="G61" s="156">
        <v>2270296.0155964801</v>
      </c>
      <c r="H61" s="156">
        <v>2315346.7585032084</v>
      </c>
      <c r="I61" s="156">
        <v>3635602.3003102229</v>
      </c>
      <c r="J61" s="156">
        <f t="shared" si="0"/>
        <v>8221245.0744099114</v>
      </c>
      <c r="K61" s="157"/>
    </row>
    <row r="62" spans="1:11" x14ac:dyDescent="0.2">
      <c r="A62" s="154" t="s">
        <v>1359</v>
      </c>
      <c r="B62" s="155" t="s">
        <v>95</v>
      </c>
      <c r="C62" s="155" t="s">
        <v>28</v>
      </c>
      <c r="D62" s="21">
        <v>45061</v>
      </c>
      <c r="E62" s="21" t="s">
        <v>161</v>
      </c>
      <c r="F62" s="21"/>
      <c r="G62" s="156">
        <v>8114893.2308590654</v>
      </c>
      <c r="H62" s="156">
        <v>0</v>
      </c>
      <c r="I62" s="156">
        <v>0</v>
      </c>
      <c r="J62" s="156">
        <f t="shared" si="0"/>
        <v>8114893.2308590654</v>
      </c>
      <c r="K62" s="157"/>
    </row>
    <row r="63" spans="1:11" x14ac:dyDescent="0.2">
      <c r="A63" s="154" t="s">
        <v>1360</v>
      </c>
      <c r="B63" s="155" t="s">
        <v>95</v>
      </c>
      <c r="C63" s="155" t="s">
        <v>29</v>
      </c>
      <c r="D63" s="21">
        <v>45792</v>
      </c>
      <c r="E63" s="21" t="s">
        <v>190</v>
      </c>
      <c r="F63" s="21"/>
      <c r="G63" s="156">
        <v>0</v>
      </c>
      <c r="H63" s="156">
        <v>0</v>
      </c>
      <c r="I63" s="156">
        <v>0</v>
      </c>
      <c r="J63" s="156">
        <f t="shared" si="0"/>
        <v>0</v>
      </c>
      <c r="K63" s="157"/>
    </row>
    <row r="64" spans="1:11" x14ac:dyDescent="0.2">
      <c r="A64" s="154" t="s">
        <v>1361</v>
      </c>
      <c r="B64" s="155" t="s">
        <v>95</v>
      </c>
      <c r="C64" s="155" t="s">
        <v>28</v>
      </c>
      <c r="D64" s="21">
        <v>45992</v>
      </c>
      <c r="E64" s="21" t="s">
        <v>161</v>
      </c>
      <c r="F64" s="21"/>
      <c r="G64" s="156">
        <v>0</v>
      </c>
      <c r="H64" s="156">
        <v>0</v>
      </c>
      <c r="I64" s="156">
        <v>7984349.6240999596</v>
      </c>
      <c r="J64" s="156">
        <f t="shared" si="0"/>
        <v>7984349.6240999596</v>
      </c>
      <c r="K64" s="157"/>
    </row>
    <row r="65" spans="1:11" x14ac:dyDescent="0.2">
      <c r="A65" s="154" t="s">
        <v>1362</v>
      </c>
      <c r="B65" s="155" t="s">
        <v>95</v>
      </c>
      <c r="C65" s="155" t="s">
        <v>30</v>
      </c>
      <c r="D65" s="21">
        <v>45427</v>
      </c>
      <c r="E65" s="21" t="s">
        <v>161</v>
      </c>
      <c r="F65" s="21"/>
      <c r="G65" s="156">
        <v>0</v>
      </c>
      <c r="H65" s="156">
        <v>7718027.4630326973</v>
      </c>
      <c r="I65" s="156">
        <v>0</v>
      </c>
      <c r="J65" s="156">
        <f t="shared" si="0"/>
        <v>7718027.4630326973</v>
      </c>
      <c r="K65" s="157"/>
    </row>
    <row r="66" spans="1:11" x14ac:dyDescent="0.2">
      <c r="A66" s="154" t="s">
        <v>1363</v>
      </c>
      <c r="B66" s="155" t="s">
        <v>95</v>
      </c>
      <c r="C66" s="155" t="s">
        <v>30</v>
      </c>
      <c r="D66" s="21" t="s">
        <v>182</v>
      </c>
      <c r="E66" s="21" t="s">
        <v>161</v>
      </c>
      <c r="F66" s="21"/>
      <c r="G66" s="156">
        <v>2983457.7896423489</v>
      </c>
      <c r="H66" s="156">
        <v>2358666.051085691</v>
      </c>
      <c r="I66" s="156">
        <v>2257793.8192590359</v>
      </c>
      <c r="J66" s="156">
        <f t="shared" si="0"/>
        <v>7599917.6599870753</v>
      </c>
      <c r="K66" s="157"/>
    </row>
    <row r="67" spans="1:11" x14ac:dyDescent="0.2">
      <c r="A67" s="154" t="s">
        <v>1364</v>
      </c>
      <c r="B67" s="155" t="s">
        <v>95</v>
      </c>
      <c r="C67" s="155" t="s">
        <v>30</v>
      </c>
      <c r="D67" s="21" t="s">
        <v>182</v>
      </c>
      <c r="E67" s="21" t="s">
        <v>161</v>
      </c>
      <c r="F67" s="21"/>
      <c r="G67" s="156">
        <v>2017926.1964720411</v>
      </c>
      <c r="H67" s="156">
        <v>2060096.1025759005</v>
      </c>
      <c r="I67" s="156">
        <v>2110057.4793888726</v>
      </c>
      <c r="J67" s="156">
        <f t="shared" si="0"/>
        <v>6188079.7784368135</v>
      </c>
      <c r="K67" s="157"/>
    </row>
    <row r="68" spans="1:11" x14ac:dyDescent="0.2">
      <c r="A68" s="154" t="s">
        <v>1365</v>
      </c>
      <c r="B68" s="155" t="s">
        <v>95</v>
      </c>
      <c r="C68" s="155" t="s">
        <v>27</v>
      </c>
      <c r="D68" s="21">
        <v>45823</v>
      </c>
      <c r="E68" s="21" t="s">
        <v>161</v>
      </c>
      <c r="F68" s="21"/>
      <c r="G68" s="156">
        <v>0</v>
      </c>
      <c r="H68" s="156">
        <v>0</v>
      </c>
      <c r="I68" s="156">
        <v>7440789.8936072281</v>
      </c>
      <c r="J68" s="156">
        <f t="shared" si="0"/>
        <v>7440789.8936072281</v>
      </c>
      <c r="K68" s="157"/>
    </row>
    <row r="69" spans="1:11" x14ac:dyDescent="0.2">
      <c r="A69" s="154" t="s">
        <v>1366</v>
      </c>
      <c r="B69" s="155" t="s">
        <v>95</v>
      </c>
      <c r="C69" s="155" t="s">
        <v>29</v>
      </c>
      <c r="D69" s="21">
        <v>44910</v>
      </c>
      <c r="E69" s="21" t="s">
        <v>190</v>
      </c>
      <c r="F69" s="21"/>
      <c r="G69" s="156">
        <v>0</v>
      </c>
      <c r="H69" s="156">
        <v>0</v>
      </c>
      <c r="I69" s="156">
        <v>0</v>
      </c>
      <c r="J69" s="156">
        <f t="shared" si="0"/>
        <v>0</v>
      </c>
      <c r="K69" s="157"/>
    </row>
    <row r="70" spans="1:11" x14ac:dyDescent="0.2">
      <c r="A70" s="154" t="s">
        <v>1367</v>
      </c>
      <c r="B70" s="155" t="s">
        <v>95</v>
      </c>
      <c r="C70" s="155" t="s">
        <v>28</v>
      </c>
      <c r="D70" s="21">
        <v>45657</v>
      </c>
      <c r="E70" s="21" t="s">
        <v>161</v>
      </c>
      <c r="F70" s="21"/>
      <c r="G70" s="156">
        <v>0</v>
      </c>
      <c r="H70" s="156">
        <v>7226737.3834305499</v>
      </c>
      <c r="I70" s="156">
        <v>0</v>
      </c>
      <c r="J70" s="156">
        <f t="shared" si="0"/>
        <v>7226737.3834305499</v>
      </c>
      <c r="K70" s="157"/>
    </row>
    <row r="71" spans="1:11" x14ac:dyDescent="0.2">
      <c r="A71" s="154" t="s">
        <v>1368</v>
      </c>
      <c r="B71" s="155" t="s">
        <v>95</v>
      </c>
      <c r="C71" s="155" t="s">
        <v>27</v>
      </c>
      <c r="D71" s="21" t="s">
        <v>182</v>
      </c>
      <c r="E71" s="21" t="s">
        <v>161</v>
      </c>
      <c r="F71" s="21"/>
      <c r="G71" s="156">
        <v>0</v>
      </c>
      <c r="H71" s="156">
        <v>3547525</v>
      </c>
      <c r="I71" s="156">
        <v>3596640</v>
      </c>
      <c r="J71" s="156">
        <f t="shared" si="0"/>
        <v>7144165</v>
      </c>
      <c r="K71" s="157"/>
    </row>
    <row r="72" spans="1:11" x14ac:dyDescent="0.2">
      <c r="A72" s="154" t="s">
        <v>1369</v>
      </c>
      <c r="B72" s="155" t="s">
        <v>95</v>
      </c>
      <c r="C72" s="155" t="s">
        <v>28</v>
      </c>
      <c r="D72" s="21">
        <v>45657</v>
      </c>
      <c r="E72" s="21" t="s">
        <v>161</v>
      </c>
      <c r="F72" s="21"/>
      <c r="G72" s="156">
        <v>0</v>
      </c>
      <c r="H72" s="156">
        <v>7100000</v>
      </c>
      <c r="I72" s="156">
        <v>0</v>
      </c>
      <c r="J72" s="156">
        <f t="shared" si="0"/>
        <v>7100000</v>
      </c>
      <c r="K72" s="157"/>
    </row>
    <row r="73" spans="1:11" x14ac:dyDescent="0.2">
      <c r="A73" s="154" t="s">
        <v>1370</v>
      </c>
      <c r="B73" s="155" t="s">
        <v>95</v>
      </c>
      <c r="C73" s="155" t="s">
        <v>28</v>
      </c>
      <c r="D73" s="21">
        <v>45291</v>
      </c>
      <c r="E73" s="21" t="s">
        <v>161</v>
      </c>
      <c r="F73" s="21"/>
      <c r="G73" s="156">
        <v>7083639.9288132703</v>
      </c>
      <c r="H73" s="156">
        <v>0</v>
      </c>
      <c r="I73" s="156">
        <v>0</v>
      </c>
      <c r="J73" s="156">
        <f t="shared" ref="J73:J136" si="1">SUM(G73:I73)</f>
        <v>7083639.9288132703</v>
      </c>
      <c r="K73" s="157"/>
    </row>
    <row r="74" spans="1:11" x14ac:dyDescent="0.2">
      <c r="A74" s="154" t="s">
        <v>1371</v>
      </c>
      <c r="B74" s="155" t="s">
        <v>95</v>
      </c>
      <c r="C74" s="155" t="s">
        <v>28</v>
      </c>
      <c r="D74" s="21">
        <v>45792</v>
      </c>
      <c r="E74" s="21" t="s">
        <v>161</v>
      </c>
      <c r="F74" s="21"/>
      <c r="G74" s="156">
        <v>0</v>
      </c>
      <c r="H74" s="156">
        <v>0</v>
      </c>
      <c r="I74" s="156">
        <v>6891180.7231485993</v>
      </c>
      <c r="J74" s="156">
        <f t="shared" si="1"/>
        <v>6891180.7231485993</v>
      </c>
      <c r="K74" s="157"/>
    </row>
    <row r="75" spans="1:11" x14ac:dyDescent="0.2">
      <c r="A75" s="154" t="s">
        <v>1372</v>
      </c>
      <c r="B75" s="155" t="s">
        <v>95</v>
      </c>
      <c r="C75" s="155" t="s">
        <v>30</v>
      </c>
      <c r="D75" s="21" t="s">
        <v>182</v>
      </c>
      <c r="E75" s="21" t="s">
        <v>161</v>
      </c>
      <c r="F75" s="21"/>
      <c r="G75" s="156">
        <v>2001341.3976337777</v>
      </c>
      <c r="H75" s="156">
        <v>2042110.1052306239</v>
      </c>
      <c r="I75" s="156">
        <v>2844619.7909107981</v>
      </c>
      <c r="J75" s="156">
        <f t="shared" si="1"/>
        <v>6888071.2937751999</v>
      </c>
      <c r="K75" s="157"/>
    </row>
    <row r="76" spans="1:11" x14ac:dyDescent="0.2">
      <c r="A76" s="154" t="s">
        <v>1373</v>
      </c>
      <c r="B76" s="155" t="s">
        <v>95</v>
      </c>
      <c r="C76" s="155" t="s">
        <v>28</v>
      </c>
      <c r="D76" s="21">
        <v>45657</v>
      </c>
      <c r="E76" s="21" t="s">
        <v>161</v>
      </c>
      <c r="F76" s="21"/>
      <c r="G76" s="156">
        <v>0</v>
      </c>
      <c r="H76" s="156">
        <v>6686037.7039426221</v>
      </c>
      <c r="I76" s="156">
        <v>0</v>
      </c>
      <c r="J76" s="156">
        <f t="shared" si="1"/>
        <v>6686037.7039426221</v>
      </c>
      <c r="K76" s="157"/>
    </row>
    <row r="77" spans="1:11" x14ac:dyDescent="0.2">
      <c r="A77" s="154" t="s">
        <v>1374</v>
      </c>
      <c r="B77" s="155" t="s">
        <v>95</v>
      </c>
      <c r="C77" s="155" t="s">
        <v>30</v>
      </c>
      <c r="D77" s="21" t="s">
        <v>182</v>
      </c>
      <c r="E77" s="21" t="s">
        <v>161</v>
      </c>
      <c r="F77" s="21"/>
      <c r="G77" s="156">
        <v>2152223.4518698738</v>
      </c>
      <c r="H77" s="156">
        <v>2194907.7898052461</v>
      </c>
      <c r="I77" s="156">
        <v>2245880.8471898367</v>
      </c>
      <c r="J77" s="156">
        <f t="shared" si="1"/>
        <v>6593012.0888649561</v>
      </c>
      <c r="K77" s="157"/>
    </row>
    <row r="78" spans="1:11" x14ac:dyDescent="0.2">
      <c r="A78" s="154" t="s">
        <v>1375</v>
      </c>
      <c r="B78" s="155" t="s">
        <v>95</v>
      </c>
      <c r="C78" s="155" t="s">
        <v>28</v>
      </c>
      <c r="D78" s="21">
        <v>45275</v>
      </c>
      <c r="E78" s="21" t="s">
        <v>161</v>
      </c>
      <c r="F78" s="21"/>
      <c r="G78" s="156">
        <v>6483692.3310363768</v>
      </c>
      <c r="H78" s="156">
        <v>0</v>
      </c>
      <c r="I78" s="156">
        <v>0</v>
      </c>
      <c r="J78" s="156">
        <f t="shared" si="1"/>
        <v>6483692.3310363768</v>
      </c>
      <c r="K78" s="157"/>
    </row>
    <row r="79" spans="1:11" x14ac:dyDescent="0.2">
      <c r="A79" s="154" t="s">
        <v>1376</v>
      </c>
      <c r="B79" s="155" t="s">
        <v>95</v>
      </c>
      <c r="C79" s="155" t="s">
        <v>28</v>
      </c>
      <c r="D79" s="21">
        <v>45078</v>
      </c>
      <c r="E79" s="21" t="s">
        <v>161</v>
      </c>
      <c r="F79" s="21"/>
      <c r="G79" s="156">
        <v>6459705.9427454863</v>
      </c>
      <c r="H79" s="156">
        <v>0</v>
      </c>
      <c r="I79" s="156">
        <v>0</v>
      </c>
      <c r="J79" s="156">
        <f t="shared" si="1"/>
        <v>6459705.9427454863</v>
      </c>
      <c r="K79" s="157"/>
    </row>
    <row r="80" spans="1:11" x14ac:dyDescent="0.2">
      <c r="A80" s="154" t="s">
        <v>1377</v>
      </c>
      <c r="B80" s="155" t="s">
        <v>95</v>
      </c>
      <c r="C80" s="155" t="s">
        <v>26</v>
      </c>
      <c r="D80" s="21" t="s">
        <v>182</v>
      </c>
      <c r="E80" s="21" t="s">
        <v>161</v>
      </c>
      <c r="F80" s="21"/>
      <c r="G80" s="156">
        <v>1349754.3693704694</v>
      </c>
      <c r="H80" s="156">
        <v>1387912.1102761612</v>
      </c>
      <c r="I80" s="156">
        <v>1422881.4525439616</v>
      </c>
      <c r="J80" s="156">
        <f t="shared" si="1"/>
        <v>4160547.9321905924</v>
      </c>
      <c r="K80" s="157"/>
    </row>
    <row r="81" spans="1:11" x14ac:dyDescent="0.2">
      <c r="A81" s="154" t="s">
        <v>1378</v>
      </c>
      <c r="B81" s="155" t="s">
        <v>95</v>
      </c>
      <c r="C81" s="155" t="s">
        <v>28</v>
      </c>
      <c r="D81" s="21">
        <v>45427</v>
      </c>
      <c r="E81" s="21" t="s">
        <v>161</v>
      </c>
      <c r="F81" s="21"/>
      <c r="G81" s="156">
        <v>0</v>
      </c>
      <c r="H81" s="156">
        <v>6210355</v>
      </c>
      <c r="I81" s="156">
        <v>0</v>
      </c>
      <c r="J81" s="156">
        <f t="shared" si="1"/>
        <v>6210355</v>
      </c>
      <c r="K81" s="157"/>
    </row>
    <row r="82" spans="1:11" x14ac:dyDescent="0.2">
      <c r="A82" s="154" t="s">
        <v>1379</v>
      </c>
      <c r="B82" s="155" t="s">
        <v>95</v>
      </c>
      <c r="C82" s="155" t="s">
        <v>28</v>
      </c>
      <c r="D82" s="21">
        <v>45566</v>
      </c>
      <c r="E82" s="21" t="s">
        <v>161</v>
      </c>
      <c r="F82" s="21"/>
      <c r="G82" s="156">
        <v>0</v>
      </c>
      <c r="H82" s="156">
        <v>6157404</v>
      </c>
      <c r="I82" s="156">
        <v>0</v>
      </c>
      <c r="J82" s="156">
        <f t="shared" si="1"/>
        <v>6157404</v>
      </c>
      <c r="K82" s="157"/>
    </row>
    <row r="83" spans="1:11" x14ac:dyDescent="0.2">
      <c r="A83" s="154" t="s">
        <v>1380</v>
      </c>
      <c r="B83" s="155" t="s">
        <v>95</v>
      </c>
      <c r="C83" s="155" t="s">
        <v>27</v>
      </c>
      <c r="D83" s="21">
        <v>45290</v>
      </c>
      <c r="E83" s="21" t="s">
        <v>161</v>
      </c>
      <c r="F83" s="21"/>
      <c r="G83" s="156">
        <v>6118118</v>
      </c>
      <c r="H83" s="156">
        <v>0</v>
      </c>
      <c r="I83" s="156">
        <v>0</v>
      </c>
      <c r="J83" s="156">
        <f t="shared" si="1"/>
        <v>6118118</v>
      </c>
      <c r="K83" s="157"/>
    </row>
    <row r="84" spans="1:11" x14ac:dyDescent="0.2">
      <c r="A84" s="154" t="s">
        <v>1381</v>
      </c>
      <c r="B84" s="155" t="s">
        <v>95</v>
      </c>
      <c r="C84" s="155" t="s">
        <v>28</v>
      </c>
      <c r="D84" s="21">
        <v>45458</v>
      </c>
      <c r="E84" s="21" t="s">
        <v>161</v>
      </c>
      <c r="F84" s="21"/>
      <c r="G84" s="156">
        <v>0</v>
      </c>
      <c r="H84" s="156">
        <v>6000000</v>
      </c>
      <c r="I84" s="156">
        <v>0</v>
      </c>
      <c r="J84" s="156">
        <f t="shared" si="1"/>
        <v>6000000</v>
      </c>
      <c r="K84" s="157"/>
    </row>
    <row r="85" spans="1:11" x14ac:dyDescent="0.2">
      <c r="A85" s="154" t="s">
        <v>1382</v>
      </c>
      <c r="B85" s="155" t="s">
        <v>95</v>
      </c>
      <c r="C85" s="155" t="s">
        <v>27</v>
      </c>
      <c r="D85" s="21">
        <v>45427</v>
      </c>
      <c r="E85" s="21" t="s">
        <v>161</v>
      </c>
      <c r="F85" s="21"/>
      <c r="G85" s="156">
        <v>0</v>
      </c>
      <c r="H85" s="156">
        <v>5886463.5472605322</v>
      </c>
      <c r="I85" s="156">
        <v>0</v>
      </c>
      <c r="J85" s="156">
        <f t="shared" si="1"/>
        <v>5886463.5472605322</v>
      </c>
      <c r="K85" s="157"/>
    </row>
    <row r="86" spans="1:11" x14ac:dyDescent="0.2">
      <c r="A86" s="154" t="s">
        <v>1383</v>
      </c>
      <c r="B86" s="155" t="s">
        <v>95</v>
      </c>
      <c r="C86" s="155" t="s">
        <v>27</v>
      </c>
      <c r="D86" s="21">
        <v>45611</v>
      </c>
      <c r="E86" s="21" t="s">
        <v>161</v>
      </c>
      <c r="F86" s="21"/>
      <c r="G86" s="156">
        <v>0</v>
      </c>
      <c r="H86" s="156">
        <v>5871400.1766528003</v>
      </c>
      <c r="I86" s="156">
        <v>0</v>
      </c>
      <c r="J86" s="156">
        <f t="shared" si="1"/>
        <v>5871400.1766528003</v>
      </c>
      <c r="K86" s="157"/>
    </row>
    <row r="87" spans="1:11" x14ac:dyDescent="0.2">
      <c r="A87" s="154" t="s">
        <v>1384</v>
      </c>
      <c r="B87" s="155" t="s">
        <v>95</v>
      </c>
      <c r="C87" s="155" t="s">
        <v>28</v>
      </c>
      <c r="D87" s="21">
        <v>45077</v>
      </c>
      <c r="E87" s="21" t="s">
        <v>161</v>
      </c>
      <c r="F87" s="21"/>
      <c r="G87" s="156">
        <v>5858352.0166004831</v>
      </c>
      <c r="H87" s="156">
        <v>0</v>
      </c>
      <c r="I87" s="156">
        <v>0</v>
      </c>
      <c r="J87" s="156">
        <f t="shared" si="1"/>
        <v>5858352.0166004831</v>
      </c>
      <c r="K87" s="157"/>
    </row>
    <row r="88" spans="1:11" x14ac:dyDescent="0.2">
      <c r="A88" s="154" t="s">
        <v>1385</v>
      </c>
      <c r="B88" s="155" t="s">
        <v>95</v>
      </c>
      <c r="C88" s="155" t="s">
        <v>28</v>
      </c>
      <c r="D88" s="21">
        <v>45261</v>
      </c>
      <c r="E88" s="21" t="s">
        <v>161</v>
      </c>
      <c r="F88" s="21"/>
      <c r="G88" s="156">
        <v>5770254.5161631871</v>
      </c>
      <c r="H88" s="156">
        <v>0</v>
      </c>
      <c r="I88" s="156">
        <v>0</v>
      </c>
      <c r="J88" s="156">
        <f t="shared" si="1"/>
        <v>5770254.5161631871</v>
      </c>
      <c r="K88" s="157"/>
    </row>
    <row r="89" spans="1:11" x14ac:dyDescent="0.2">
      <c r="A89" s="154" t="s">
        <v>1386</v>
      </c>
      <c r="B89" s="155" t="s">
        <v>95</v>
      </c>
      <c r="C89" s="155" t="s">
        <v>28</v>
      </c>
      <c r="D89" s="21" t="s">
        <v>182</v>
      </c>
      <c r="E89" s="21" t="s">
        <v>161</v>
      </c>
      <c r="F89" s="21"/>
      <c r="G89" s="156">
        <v>1009737.4546524333</v>
      </c>
      <c r="H89" s="156">
        <v>1825364.1131515962</v>
      </c>
      <c r="I89" s="156">
        <v>2827451.9144445569</v>
      </c>
      <c r="J89" s="156">
        <f t="shared" si="1"/>
        <v>5662553.4822485857</v>
      </c>
      <c r="K89" s="157"/>
    </row>
    <row r="90" spans="1:11" x14ac:dyDescent="0.2">
      <c r="A90" s="154" t="s">
        <v>1387</v>
      </c>
      <c r="B90" s="155" t="s">
        <v>95</v>
      </c>
      <c r="C90" s="155" t="s">
        <v>28</v>
      </c>
      <c r="D90" s="21">
        <v>45792</v>
      </c>
      <c r="E90" s="21" t="s">
        <v>161</v>
      </c>
      <c r="F90" s="21"/>
      <c r="G90" s="156">
        <v>0</v>
      </c>
      <c r="H90" s="156">
        <v>0</v>
      </c>
      <c r="I90" s="156">
        <v>5660463</v>
      </c>
      <c r="J90" s="156">
        <f t="shared" si="1"/>
        <v>5660463</v>
      </c>
      <c r="K90" s="157"/>
    </row>
    <row r="91" spans="1:11" x14ac:dyDescent="0.2">
      <c r="A91" s="154" t="s">
        <v>1388</v>
      </c>
      <c r="B91" s="155" t="s">
        <v>95</v>
      </c>
      <c r="C91" s="155" t="s">
        <v>26</v>
      </c>
      <c r="D91" s="21">
        <v>45413</v>
      </c>
      <c r="E91" s="21" t="s">
        <v>161</v>
      </c>
      <c r="F91" s="21"/>
      <c r="G91" s="156">
        <v>0</v>
      </c>
      <c r="H91" s="156">
        <v>5632916.2247126773</v>
      </c>
      <c r="I91" s="156">
        <v>0</v>
      </c>
      <c r="J91" s="156">
        <f t="shared" si="1"/>
        <v>5632916.2247126773</v>
      </c>
      <c r="K91" s="157"/>
    </row>
    <row r="92" spans="1:11" x14ac:dyDescent="0.2">
      <c r="A92" s="154" t="s">
        <v>1389</v>
      </c>
      <c r="B92" s="155" t="s">
        <v>95</v>
      </c>
      <c r="C92" s="155" t="s">
        <v>28</v>
      </c>
      <c r="D92" s="21">
        <v>45291</v>
      </c>
      <c r="E92" s="21" t="s">
        <v>161</v>
      </c>
      <c r="F92" s="21"/>
      <c r="G92" s="156">
        <v>5609558.4842141932</v>
      </c>
      <c r="H92" s="156">
        <v>0</v>
      </c>
      <c r="I92" s="156">
        <v>0</v>
      </c>
      <c r="J92" s="156">
        <f t="shared" si="1"/>
        <v>5609558.4842141932</v>
      </c>
      <c r="K92" s="157"/>
    </row>
    <row r="93" spans="1:11" x14ac:dyDescent="0.2">
      <c r="A93" s="154" t="s">
        <v>1390</v>
      </c>
      <c r="B93" s="155" t="s">
        <v>95</v>
      </c>
      <c r="C93" s="155" t="s">
        <v>30</v>
      </c>
      <c r="D93" s="21">
        <v>45443</v>
      </c>
      <c r="E93" s="21" t="s">
        <v>161</v>
      </c>
      <c r="F93" s="21"/>
      <c r="G93" s="156">
        <v>0</v>
      </c>
      <c r="H93" s="156">
        <v>5371780.9043074399</v>
      </c>
      <c r="I93" s="156">
        <v>0</v>
      </c>
      <c r="J93" s="156">
        <f t="shared" si="1"/>
        <v>5371780.9043074399</v>
      </c>
      <c r="K93" s="157"/>
    </row>
    <row r="94" spans="1:11" x14ac:dyDescent="0.2">
      <c r="A94" s="154" t="s">
        <v>1391</v>
      </c>
      <c r="B94" s="155" t="s">
        <v>95</v>
      </c>
      <c r="C94" s="155" t="s">
        <v>28</v>
      </c>
      <c r="D94" s="21" t="s">
        <v>182</v>
      </c>
      <c r="E94" s="21" t="s">
        <v>161</v>
      </c>
      <c r="F94" s="21"/>
      <c r="G94" s="156">
        <v>1540015.1246149328</v>
      </c>
      <c r="H94" s="156">
        <v>1574496.7013725815</v>
      </c>
      <c r="I94" s="156">
        <v>1615447.8441871207</v>
      </c>
      <c r="J94" s="156">
        <f t="shared" si="1"/>
        <v>4729959.670174635</v>
      </c>
      <c r="K94" s="157"/>
    </row>
    <row r="95" spans="1:11" x14ac:dyDescent="0.2">
      <c r="A95" s="154" t="s">
        <v>1392</v>
      </c>
      <c r="B95" s="155" t="s">
        <v>95</v>
      </c>
      <c r="C95" s="155" t="s">
        <v>28</v>
      </c>
      <c r="D95" s="21">
        <v>46006</v>
      </c>
      <c r="E95" s="21" t="s">
        <v>161</v>
      </c>
      <c r="F95" s="21"/>
      <c r="G95" s="156">
        <v>0</v>
      </c>
      <c r="H95" s="156">
        <v>0</v>
      </c>
      <c r="I95" s="156">
        <v>5330898.8803134719</v>
      </c>
      <c r="J95" s="156">
        <f t="shared" si="1"/>
        <v>5330898.8803134719</v>
      </c>
      <c r="K95" s="157"/>
    </row>
    <row r="96" spans="1:11" x14ac:dyDescent="0.2">
      <c r="A96" s="154" t="s">
        <v>1393</v>
      </c>
      <c r="B96" s="155" t="s">
        <v>95</v>
      </c>
      <c r="C96" s="155" t="s">
        <v>28</v>
      </c>
      <c r="D96" s="21">
        <v>45792</v>
      </c>
      <c r="E96" s="21" t="s">
        <v>161</v>
      </c>
      <c r="F96" s="21"/>
      <c r="G96" s="156">
        <v>0</v>
      </c>
      <c r="H96" s="156">
        <v>0</v>
      </c>
      <c r="I96" s="156">
        <v>5282062.3669300731</v>
      </c>
      <c r="J96" s="156">
        <f t="shared" si="1"/>
        <v>5282062.3669300731</v>
      </c>
      <c r="K96" s="157"/>
    </row>
    <row r="97" spans="1:11" x14ac:dyDescent="0.2">
      <c r="A97" s="154" t="s">
        <v>1394</v>
      </c>
      <c r="B97" s="155" t="s">
        <v>95</v>
      </c>
      <c r="C97" s="155" t="s">
        <v>25</v>
      </c>
      <c r="D97" s="21" t="s">
        <v>182</v>
      </c>
      <c r="E97" s="21" t="s">
        <v>161</v>
      </c>
      <c r="F97" s="21"/>
      <c r="G97" s="156">
        <v>868766.01834210497</v>
      </c>
      <c r="H97" s="156">
        <v>1581888.135893316</v>
      </c>
      <c r="I97" s="156">
        <v>2261619.5672900598</v>
      </c>
      <c r="J97" s="156">
        <f t="shared" si="1"/>
        <v>4712273.721525481</v>
      </c>
      <c r="K97" s="157"/>
    </row>
    <row r="98" spans="1:11" x14ac:dyDescent="0.2">
      <c r="A98" s="154" t="s">
        <v>1395</v>
      </c>
      <c r="B98" s="155" t="s">
        <v>95</v>
      </c>
      <c r="C98" s="155" t="s">
        <v>28</v>
      </c>
      <c r="D98" s="21">
        <v>45748</v>
      </c>
      <c r="E98" s="21" t="s">
        <v>161</v>
      </c>
      <c r="F98" s="21"/>
      <c r="G98" s="156">
        <v>0</v>
      </c>
      <c r="H98" s="156">
        <v>0</v>
      </c>
      <c r="I98" s="156">
        <v>5000000</v>
      </c>
      <c r="J98" s="156">
        <f t="shared" si="1"/>
        <v>5000000</v>
      </c>
      <c r="K98" s="157"/>
    </row>
    <row r="99" spans="1:11" x14ac:dyDescent="0.2">
      <c r="A99" s="154" t="s">
        <v>1396</v>
      </c>
      <c r="B99" s="155" t="s">
        <v>95</v>
      </c>
      <c r="C99" s="155" t="s">
        <v>29</v>
      </c>
      <c r="D99" s="21">
        <v>45580</v>
      </c>
      <c r="E99" s="21" t="s">
        <v>190</v>
      </c>
      <c r="F99" s="21"/>
      <c r="G99" s="156">
        <v>0</v>
      </c>
      <c r="H99" s="156">
        <v>4934002.0531534916</v>
      </c>
      <c r="I99" s="156">
        <v>0</v>
      </c>
      <c r="J99" s="156">
        <f t="shared" si="1"/>
        <v>4934002.0531534916</v>
      </c>
      <c r="K99" s="157"/>
    </row>
    <row r="100" spans="1:11" x14ac:dyDescent="0.2">
      <c r="A100" s="154" t="s">
        <v>1397</v>
      </c>
      <c r="B100" s="155" t="s">
        <v>95</v>
      </c>
      <c r="C100" s="155" t="s">
        <v>30</v>
      </c>
      <c r="D100" s="21" t="s">
        <v>182</v>
      </c>
      <c r="E100" s="21" t="s">
        <v>161</v>
      </c>
      <c r="F100" s="21"/>
      <c r="G100" s="156">
        <v>1955109.2411069048</v>
      </c>
      <c r="H100" s="156">
        <v>1517584.9738484037</v>
      </c>
      <c r="I100" s="156">
        <v>1414982.3878067313</v>
      </c>
      <c r="J100" s="156">
        <f t="shared" si="1"/>
        <v>4887676.6027620398</v>
      </c>
      <c r="K100" s="157"/>
    </row>
    <row r="101" spans="1:11" x14ac:dyDescent="0.2">
      <c r="A101" s="154" t="s">
        <v>1398</v>
      </c>
      <c r="B101" s="155" t="s">
        <v>95</v>
      </c>
      <c r="C101" s="155" t="s">
        <v>28</v>
      </c>
      <c r="D101" s="21">
        <v>45778</v>
      </c>
      <c r="E101" s="21" t="s">
        <v>161</v>
      </c>
      <c r="F101" s="21"/>
      <c r="G101" s="156">
        <v>0</v>
      </c>
      <c r="H101" s="156">
        <v>0</v>
      </c>
      <c r="I101" s="156">
        <v>4885109.5942686647</v>
      </c>
      <c r="J101" s="156">
        <f t="shared" si="1"/>
        <v>4885109.5942686647</v>
      </c>
      <c r="K101" s="157"/>
    </row>
    <row r="102" spans="1:11" x14ac:dyDescent="0.2">
      <c r="A102" s="154" t="s">
        <v>1399</v>
      </c>
      <c r="B102" s="155" t="s">
        <v>95</v>
      </c>
      <c r="C102" s="155" t="s">
        <v>27</v>
      </c>
      <c r="D102" s="21">
        <v>45792</v>
      </c>
      <c r="E102" s="21" t="s">
        <v>161</v>
      </c>
      <c r="F102" s="21"/>
      <c r="G102" s="156">
        <v>0</v>
      </c>
      <c r="H102" s="156">
        <v>0</v>
      </c>
      <c r="I102" s="156">
        <v>4876473.2139275186</v>
      </c>
      <c r="J102" s="156">
        <f t="shared" si="1"/>
        <v>4876473.2139275186</v>
      </c>
      <c r="K102" s="157"/>
    </row>
    <row r="103" spans="1:11" x14ac:dyDescent="0.2">
      <c r="A103" s="154" t="s">
        <v>1400</v>
      </c>
      <c r="B103" s="155" t="s">
        <v>95</v>
      </c>
      <c r="C103" s="155" t="s">
        <v>28</v>
      </c>
      <c r="D103" s="21">
        <v>45061</v>
      </c>
      <c r="E103" s="21" t="s">
        <v>161</v>
      </c>
      <c r="F103" s="21"/>
      <c r="G103" s="156">
        <v>4835463.8137686932</v>
      </c>
      <c r="H103" s="156">
        <v>0</v>
      </c>
      <c r="I103" s="156">
        <v>0</v>
      </c>
      <c r="J103" s="156">
        <f t="shared" si="1"/>
        <v>4835463.8137686932</v>
      </c>
      <c r="K103" s="157"/>
    </row>
    <row r="104" spans="1:11" x14ac:dyDescent="0.2">
      <c r="A104" s="154" t="s">
        <v>1401</v>
      </c>
      <c r="B104" s="155" t="s">
        <v>95</v>
      </c>
      <c r="C104" s="155" t="s">
        <v>28</v>
      </c>
      <c r="D104" s="21">
        <v>45792</v>
      </c>
      <c r="E104" s="21" t="s">
        <v>161</v>
      </c>
      <c r="F104" s="21"/>
      <c r="G104" s="156">
        <v>0</v>
      </c>
      <c r="H104" s="156">
        <v>0</v>
      </c>
      <c r="I104" s="156">
        <v>4825947.5945734885</v>
      </c>
      <c r="J104" s="156">
        <f t="shared" si="1"/>
        <v>4825947.5945734885</v>
      </c>
      <c r="K104" s="157"/>
    </row>
    <row r="105" spans="1:11" x14ac:dyDescent="0.2">
      <c r="A105" s="154" t="s">
        <v>1402</v>
      </c>
      <c r="B105" s="155" t="s">
        <v>95</v>
      </c>
      <c r="C105" s="155" t="s">
        <v>30</v>
      </c>
      <c r="D105" s="21" t="s">
        <v>182</v>
      </c>
      <c r="E105" s="21" t="s">
        <v>161</v>
      </c>
      <c r="F105" s="21"/>
      <c r="G105" s="156">
        <v>1551875.3535234409</v>
      </c>
      <c r="H105" s="156">
        <v>1581796.0775472012</v>
      </c>
      <c r="I105" s="156">
        <v>1618083.0814792861</v>
      </c>
      <c r="J105" s="156">
        <f t="shared" si="1"/>
        <v>4751754.5125499284</v>
      </c>
      <c r="K105" s="157"/>
    </row>
    <row r="106" spans="1:11" x14ac:dyDescent="0.2">
      <c r="A106" s="154" t="s">
        <v>1403</v>
      </c>
      <c r="B106" s="155" t="s">
        <v>95</v>
      </c>
      <c r="C106" s="155" t="s">
        <v>27</v>
      </c>
      <c r="D106" s="21">
        <v>44880</v>
      </c>
      <c r="E106" s="21" t="s">
        <v>161</v>
      </c>
      <c r="F106" s="21"/>
      <c r="G106" s="156">
        <v>0</v>
      </c>
      <c r="H106" s="156">
        <v>0</v>
      </c>
      <c r="I106" s="156">
        <v>0</v>
      </c>
      <c r="J106" s="156">
        <f t="shared" si="1"/>
        <v>0</v>
      </c>
      <c r="K106" s="157"/>
    </row>
    <row r="107" spans="1:11" x14ac:dyDescent="0.2">
      <c r="A107" s="154" t="s">
        <v>1404</v>
      </c>
      <c r="B107" s="155" t="s">
        <v>95</v>
      </c>
      <c r="C107" s="155" t="s">
        <v>28</v>
      </c>
      <c r="D107" s="21" t="s">
        <v>182</v>
      </c>
      <c r="E107" s="21" t="s">
        <v>161</v>
      </c>
      <c r="F107" s="21"/>
      <c r="G107" s="156">
        <v>1636808.4595761232</v>
      </c>
      <c r="H107" s="156">
        <v>1704052.0984579921</v>
      </c>
      <c r="I107" s="156">
        <v>1341437.775618457</v>
      </c>
      <c r="J107" s="156">
        <f t="shared" si="1"/>
        <v>4682298.3336525727</v>
      </c>
      <c r="K107" s="157"/>
    </row>
    <row r="108" spans="1:11" x14ac:dyDescent="0.2">
      <c r="A108" s="154" t="s">
        <v>1405</v>
      </c>
      <c r="B108" s="155" t="s">
        <v>95</v>
      </c>
      <c r="C108" s="155" t="s">
        <v>30</v>
      </c>
      <c r="D108" s="21" t="s">
        <v>182</v>
      </c>
      <c r="E108" s="21" t="s">
        <v>161</v>
      </c>
      <c r="F108" s="21"/>
      <c r="G108" s="156">
        <v>1484683.0843985567</v>
      </c>
      <c r="H108" s="156">
        <v>1514927.1050406084</v>
      </c>
      <c r="I108" s="156">
        <v>1549335.0797303151</v>
      </c>
      <c r="J108" s="156">
        <f t="shared" si="1"/>
        <v>4548945.2691694805</v>
      </c>
      <c r="K108" s="157"/>
    </row>
    <row r="109" spans="1:11" x14ac:dyDescent="0.2">
      <c r="A109" s="154" t="s">
        <v>1406</v>
      </c>
      <c r="B109" s="155" t="s">
        <v>95</v>
      </c>
      <c r="C109" s="155" t="s">
        <v>27</v>
      </c>
      <c r="D109" s="21">
        <v>45261</v>
      </c>
      <c r="E109" s="21" t="s">
        <v>161</v>
      </c>
      <c r="F109" s="21"/>
      <c r="G109" s="156">
        <v>4352231</v>
      </c>
      <c r="H109" s="156">
        <v>0</v>
      </c>
      <c r="I109" s="156">
        <v>0</v>
      </c>
      <c r="J109" s="156">
        <f t="shared" si="1"/>
        <v>4352231</v>
      </c>
      <c r="K109" s="157"/>
    </row>
    <row r="110" spans="1:11" x14ac:dyDescent="0.2">
      <c r="A110" s="154" t="s">
        <v>1407</v>
      </c>
      <c r="B110" s="155" t="s">
        <v>95</v>
      </c>
      <c r="C110" s="155" t="s">
        <v>30</v>
      </c>
      <c r="D110" s="21" t="s">
        <v>182</v>
      </c>
      <c r="E110" s="21" t="s">
        <v>161</v>
      </c>
      <c r="F110" s="21"/>
      <c r="G110" s="156">
        <v>0</v>
      </c>
      <c r="H110" s="156">
        <v>0</v>
      </c>
      <c r="I110" s="156">
        <v>0</v>
      </c>
      <c r="J110" s="156">
        <f t="shared" si="1"/>
        <v>0</v>
      </c>
      <c r="K110" s="157"/>
    </row>
    <row r="111" spans="1:11" x14ac:dyDescent="0.2">
      <c r="A111" s="154" t="s">
        <v>1408</v>
      </c>
      <c r="B111" s="155" t="s">
        <v>95</v>
      </c>
      <c r="C111" s="155" t="s">
        <v>28</v>
      </c>
      <c r="D111" s="21" t="s">
        <v>182</v>
      </c>
      <c r="E111" s="21" t="s">
        <v>161</v>
      </c>
      <c r="F111" s="21"/>
      <c r="G111" s="156">
        <v>0</v>
      </c>
      <c r="H111" s="156">
        <v>0</v>
      </c>
      <c r="I111" s="156">
        <v>0</v>
      </c>
      <c r="J111" s="156">
        <f t="shared" si="1"/>
        <v>0</v>
      </c>
      <c r="K111" s="157"/>
    </row>
    <row r="112" spans="1:11" x14ac:dyDescent="0.2">
      <c r="A112" s="154" t="s">
        <v>1409</v>
      </c>
      <c r="B112" s="155" t="s">
        <v>95</v>
      </c>
      <c r="C112" s="155" t="s">
        <v>27</v>
      </c>
      <c r="D112" s="21" t="s">
        <v>182</v>
      </c>
      <c r="E112" s="21" t="s">
        <v>161</v>
      </c>
      <c r="F112" s="21"/>
      <c r="G112" s="156">
        <v>1424592.5698771982</v>
      </c>
      <c r="H112" s="156">
        <v>0</v>
      </c>
      <c r="I112" s="156">
        <v>0</v>
      </c>
      <c r="J112" s="156">
        <f t="shared" si="1"/>
        <v>1424592.5698771982</v>
      </c>
      <c r="K112" s="157"/>
    </row>
    <row r="113" spans="1:11" x14ac:dyDescent="0.2">
      <c r="A113" s="154" t="s">
        <v>1410</v>
      </c>
      <c r="B113" s="155" t="s">
        <v>95</v>
      </c>
      <c r="C113" s="155" t="s">
        <v>26</v>
      </c>
      <c r="D113" s="21" t="s">
        <v>182</v>
      </c>
      <c r="E113" s="21" t="s">
        <v>161</v>
      </c>
      <c r="F113" s="21"/>
      <c r="G113" s="156">
        <v>0</v>
      </c>
      <c r="H113" s="156">
        <v>0</v>
      </c>
      <c r="I113" s="156">
        <v>0</v>
      </c>
      <c r="J113" s="156">
        <f t="shared" si="1"/>
        <v>0</v>
      </c>
      <c r="K113" s="157"/>
    </row>
    <row r="114" spans="1:11" x14ac:dyDescent="0.2">
      <c r="A114" s="154" t="s">
        <v>1411</v>
      </c>
      <c r="B114" s="155" t="s">
        <v>95</v>
      </c>
      <c r="C114" s="155" t="s">
        <v>26</v>
      </c>
      <c r="D114" s="21" t="s">
        <v>182</v>
      </c>
      <c r="E114" s="21" t="s">
        <v>161</v>
      </c>
      <c r="F114" s="21"/>
      <c r="G114" s="156">
        <v>0</v>
      </c>
      <c r="H114" s="156">
        <v>0</v>
      </c>
      <c r="I114" s="156">
        <v>0</v>
      </c>
      <c r="J114" s="156">
        <f t="shared" si="1"/>
        <v>0</v>
      </c>
      <c r="K114" s="157"/>
    </row>
    <row r="115" spans="1:11" x14ac:dyDescent="0.2">
      <c r="A115" s="154" t="s">
        <v>1412</v>
      </c>
      <c r="B115" s="155" t="s">
        <v>95</v>
      </c>
      <c r="C115" s="155" t="s">
        <v>28</v>
      </c>
      <c r="D115" s="21">
        <v>45275</v>
      </c>
      <c r="E115" s="21" t="s">
        <v>161</v>
      </c>
      <c r="F115" s="21"/>
      <c r="G115" s="156">
        <v>3985802.3126901845</v>
      </c>
      <c r="H115" s="156">
        <v>0</v>
      </c>
      <c r="I115" s="156">
        <v>0</v>
      </c>
      <c r="J115" s="156">
        <f t="shared" si="1"/>
        <v>3985802.3126901845</v>
      </c>
      <c r="K115" s="157"/>
    </row>
    <row r="116" spans="1:11" x14ac:dyDescent="0.2">
      <c r="A116" s="154" t="s">
        <v>1413</v>
      </c>
      <c r="B116" s="155" t="s">
        <v>95</v>
      </c>
      <c r="C116" s="155" t="s">
        <v>27</v>
      </c>
      <c r="D116" s="21">
        <v>45291</v>
      </c>
      <c r="E116" s="21" t="s">
        <v>161</v>
      </c>
      <c r="F116" s="21"/>
      <c r="G116" s="156">
        <v>3928423.9309087037</v>
      </c>
      <c r="H116" s="156">
        <v>0</v>
      </c>
      <c r="I116" s="156">
        <v>0</v>
      </c>
      <c r="J116" s="156">
        <f t="shared" si="1"/>
        <v>3928423.9309087037</v>
      </c>
      <c r="K116" s="157"/>
    </row>
    <row r="117" spans="1:11" x14ac:dyDescent="0.2">
      <c r="A117" s="154" t="s">
        <v>1414</v>
      </c>
      <c r="B117" s="155" t="s">
        <v>95</v>
      </c>
      <c r="C117" s="155" t="s">
        <v>27</v>
      </c>
      <c r="D117" s="21" t="s">
        <v>182</v>
      </c>
      <c r="E117" s="21" t="s">
        <v>161</v>
      </c>
      <c r="F117" s="21"/>
      <c r="G117" s="156">
        <v>0</v>
      </c>
      <c r="H117" s="156">
        <v>980000</v>
      </c>
      <c r="I117" s="156">
        <v>2947147</v>
      </c>
      <c r="J117" s="156">
        <f t="shared" si="1"/>
        <v>3927147</v>
      </c>
      <c r="K117" s="157"/>
    </row>
    <row r="118" spans="1:11" x14ac:dyDescent="0.2">
      <c r="A118" s="154" t="s">
        <v>1415</v>
      </c>
      <c r="B118" s="155" t="s">
        <v>95</v>
      </c>
      <c r="C118" s="155" t="s">
        <v>26</v>
      </c>
      <c r="D118" s="21" t="s">
        <v>182</v>
      </c>
      <c r="E118" s="21" t="s">
        <v>161</v>
      </c>
      <c r="F118" s="21"/>
      <c r="G118" s="156">
        <v>1395897.3420805791</v>
      </c>
      <c r="H118" s="156">
        <v>1226912.1187907041</v>
      </c>
      <c r="I118" s="156">
        <v>1303973.8636880859</v>
      </c>
      <c r="J118" s="156">
        <f t="shared" si="1"/>
        <v>3926783.3245593691</v>
      </c>
      <c r="K118" s="157"/>
    </row>
    <row r="119" spans="1:11" x14ac:dyDescent="0.2">
      <c r="A119" s="154" t="s">
        <v>1416</v>
      </c>
      <c r="B119" s="155" t="s">
        <v>95</v>
      </c>
      <c r="C119" s="155" t="s">
        <v>28</v>
      </c>
      <c r="D119" s="21">
        <v>45383</v>
      </c>
      <c r="E119" s="21" t="s">
        <v>161</v>
      </c>
      <c r="F119" s="21"/>
      <c r="G119" s="156">
        <v>0</v>
      </c>
      <c r="H119" s="156">
        <v>3902857</v>
      </c>
      <c r="I119" s="156">
        <v>0</v>
      </c>
      <c r="J119" s="156">
        <f t="shared" si="1"/>
        <v>3902857</v>
      </c>
      <c r="K119" s="157"/>
    </row>
    <row r="120" spans="1:11" x14ac:dyDescent="0.2">
      <c r="A120" s="154" t="s">
        <v>1417</v>
      </c>
      <c r="B120" s="155" t="s">
        <v>95</v>
      </c>
      <c r="C120" s="155" t="s">
        <v>26</v>
      </c>
      <c r="D120" s="21" t="s">
        <v>182</v>
      </c>
      <c r="E120" s="21" t="s">
        <v>161</v>
      </c>
      <c r="F120" s="21"/>
      <c r="G120" s="156">
        <v>992933.58947091224</v>
      </c>
      <c r="H120" s="156">
        <v>1016955.6572586717</v>
      </c>
      <c r="I120" s="156">
        <v>1797901.9637495554</v>
      </c>
      <c r="J120" s="156">
        <f t="shared" si="1"/>
        <v>3807791.2104791394</v>
      </c>
      <c r="K120" s="157"/>
    </row>
    <row r="121" spans="1:11" x14ac:dyDescent="0.2">
      <c r="A121" s="154" t="s">
        <v>1418</v>
      </c>
      <c r="B121" s="155" t="s">
        <v>95</v>
      </c>
      <c r="C121" s="22" t="s">
        <v>27</v>
      </c>
      <c r="D121" s="21" t="s">
        <v>182</v>
      </c>
      <c r="E121" s="21" t="s">
        <v>161</v>
      </c>
      <c r="F121" s="21"/>
      <c r="G121" s="156">
        <v>3557051.8771484527</v>
      </c>
      <c r="H121" s="156">
        <v>2351.4999999999995</v>
      </c>
      <c r="I121" s="156">
        <v>103510.50000000001</v>
      </c>
      <c r="J121" s="156">
        <f t="shared" si="1"/>
        <v>3662913.8771484527</v>
      </c>
      <c r="K121" s="157"/>
    </row>
    <row r="122" spans="1:11" x14ac:dyDescent="0.2">
      <c r="A122" s="154" t="s">
        <v>1419</v>
      </c>
      <c r="B122" s="155" t="s">
        <v>95</v>
      </c>
      <c r="C122" s="22" t="s">
        <v>30</v>
      </c>
      <c r="D122" s="21" t="s">
        <v>182</v>
      </c>
      <c r="E122" s="21" t="s">
        <v>161</v>
      </c>
      <c r="F122" s="21"/>
      <c r="G122" s="156">
        <v>1189985.8819845347</v>
      </c>
      <c r="H122" s="156">
        <v>1214224.03341999</v>
      </c>
      <c r="I122" s="156">
        <v>1241585.8133611504</v>
      </c>
      <c r="J122" s="156">
        <f t="shared" si="1"/>
        <v>3645795.7287656749</v>
      </c>
      <c r="K122" s="157"/>
    </row>
    <row r="123" spans="1:11" x14ac:dyDescent="0.2">
      <c r="A123" s="154" t="s">
        <v>1420</v>
      </c>
      <c r="B123" s="155" t="s">
        <v>95</v>
      </c>
      <c r="C123" s="22" t="s">
        <v>28</v>
      </c>
      <c r="D123" s="21" t="s">
        <v>182</v>
      </c>
      <c r="E123" s="21" t="s">
        <v>161</v>
      </c>
      <c r="F123" s="21"/>
      <c r="G123" s="156">
        <v>33220.665663611646</v>
      </c>
      <c r="H123" s="156">
        <v>339071.51472351153</v>
      </c>
      <c r="I123" s="156">
        <v>3170893.9937694417</v>
      </c>
      <c r="J123" s="156">
        <f t="shared" si="1"/>
        <v>3543186.1741565648</v>
      </c>
      <c r="K123" s="157"/>
    </row>
    <row r="124" spans="1:11" x14ac:dyDescent="0.2">
      <c r="A124" s="154" t="s">
        <v>1421</v>
      </c>
      <c r="B124" s="155" t="s">
        <v>95</v>
      </c>
      <c r="C124" s="155" t="s">
        <v>26</v>
      </c>
      <c r="D124" s="21" t="s">
        <v>182</v>
      </c>
      <c r="E124" s="21" t="s">
        <v>161</v>
      </c>
      <c r="F124" s="21"/>
      <c r="G124" s="156">
        <v>1163754.6737974663</v>
      </c>
      <c r="H124" s="156">
        <v>1181477.3000342301</v>
      </c>
      <c r="I124" s="156">
        <v>1188951.866800034</v>
      </c>
      <c r="J124" s="156">
        <f t="shared" si="1"/>
        <v>3534183.8406317304</v>
      </c>
      <c r="K124" s="157"/>
    </row>
    <row r="125" spans="1:11" x14ac:dyDescent="0.2">
      <c r="A125" s="154" t="s">
        <v>1422</v>
      </c>
      <c r="B125" s="155" t="s">
        <v>95</v>
      </c>
      <c r="C125" s="22" t="s">
        <v>28</v>
      </c>
      <c r="D125" s="21">
        <v>45291</v>
      </c>
      <c r="E125" s="21" t="s">
        <v>161</v>
      </c>
      <c r="F125" s="21"/>
      <c r="G125" s="156">
        <v>3520000</v>
      </c>
      <c r="H125" s="156">
        <v>0</v>
      </c>
      <c r="I125" s="156">
        <v>0</v>
      </c>
      <c r="J125" s="156">
        <f t="shared" si="1"/>
        <v>3520000</v>
      </c>
      <c r="K125" s="157"/>
    </row>
    <row r="126" spans="1:11" x14ac:dyDescent="0.2">
      <c r="A126" s="154" t="s">
        <v>1423</v>
      </c>
      <c r="B126" s="155" t="s">
        <v>95</v>
      </c>
      <c r="C126" s="22" t="s">
        <v>26</v>
      </c>
      <c r="D126" s="21" t="s">
        <v>182</v>
      </c>
      <c r="E126" s="21" t="s">
        <v>161</v>
      </c>
      <c r="F126" s="21"/>
      <c r="G126" s="156">
        <v>1142023.2952965128</v>
      </c>
      <c r="H126" s="156">
        <v>1168784.6631169009</v>
      </c>
      <c r="I126" s="156">
        <v>1198645.6492763385</v>
      </c>
      <c r="J126" s="156">
        <f t="shared" si="1"/>
        <v>3509453.6076897522</v>
      </c>
      <c r="K126" s="157"/>
    </row>
    <row r="127" spans="1:11" x14ac:dyDescent="0.2">
      <c r="A127" s="154" t="s">
        <v>1424</v>
      </c>
      <c r="B127" s="155" t="s">
        <v>95</v>
      </c>
      <c r="C127" s="22" t="s">
        <v>26</v>
      </c>
      <c r="D127" s="21" t="s">
        <v>182</v>
      </c>
      <c r="E127" s="21" t="s">
        <v>161</v>
      </c>
      <c r="F127" s="21"/>
      <c r="G127" s="156">
        <v>1121199.8920385952</v>
      </c>
      <c r="H127" s="156">
        <v>1148325.1097729774</v>
      </c>
      <c r="I127" s="156">
        <v>1177515.8656845386</v>
      </c>
      <c r="J127" s="156">
        <f t="shared" si="1"/>
        <v>3447040.867496111</v>
      </c>
      <c r="K127" s="157"/>
    </row>
    <row r="128" spans="1:11" x14ac:dyDescent="0.2">
      <c r="A128" s="154" t="s">
        <v>1425</v>
      </c>
      <c r="B128" s="155" t="s">
        <v>95</v>
      </c>
      <c r="C128" s="22" t="s">
        <v>30</v>
      </c>
      <c r="D128" s="21">
        <v>45962</v>
      </c>
      <c r="E128" s="21" t="s">
        <v>161</v>
      </c>
      <c r="F128" s="21"/>
      <c r="G128" s="156">
        <v>0</v>
      </c>
      <c r="H128" s="156">
        <v>0</v>
      </c>
      <c r="I128" s="156">
        <v>3428338.4139806489</v>
      </c>
      <c r="J128" s="156">
        <f t="shared" si="1"/>
        <v>3428338.4139806489</v>
      </c>
      <c r="K128" s="157"/>
    </row>
    <row r="129" spans="1:11" x14ac:dyDescent="0.2">
      <c r="A129" s="154" t="s">
        <v>1426</v>
      </c>
      <c r="B129" s="155" t="s">
        <v>95</v>
      </c>
      <c r="C129" s="22" t="s">
        <v>28</v>
      </c>
      <c r="D129" s="21" t="s">
        <v>182</v>
      </c>
      <c r="E129" s="21" t="s">
        <v>161</v>
      </c>
      <c r="F129" s="21"/>
      <c r="G129" s="156">
        <v>0</v>
      </c>
      <c r="H129" s="156">
        <v>0</v>
      </c>
      <c r="I129" s="156">
        <v>0</v>
      </c>
      <c r="J129" s="156">
        <f t="shared" si="1"/>
        <v>0</v>
      </c>
      <c r="K129" s="157"/>
    </row>
    <row r="130" spans="1:11" x14ac:dyDescent="0.2">
      <c r="A130" s="154" t="s">
        <v>1427</v>
      </c>
      <c r="B130" s="155" t="s">
        <v>95</v>
      </c>
      <c r="C130" s="22" t="s">
        <v>26</v>
      </c>
      <c r="D130" s="21">
        <v>45413</v>
      </c>
      <c r="E130" s="21" t="s">
        <v>161</v>
      </c>
      <c r="F130" s="21"/>
      <c r="G130" s="156">
        <v>0</v>
      </c>
      <c r="H130" s="156">
        <v>3376494.3019363154</v>
      </c>
      <c r="I130" s="156">
        <v>0</v>
      </c>
      <c r="J130" s="156">
        <f t="shared" si="1"/>
        <v>3376494.3019363154</v>
      </c>
      <c r="K130" s="157"/>
    </row>
    <row r="131" spans="1:11" x14ac:dyDescent="0.2">
      <c r="A131" s="154" t="s">
        <v>1428</v>
      </c>
      <c r="B131" s="155" t="s">
        <v>95</v>
      </c>
      <c r="C131" s="22" t="s">
        <v>30</v>
      </c>
      <c r="D131" s="21">
        <v>45657</v>
      </c>
      <c r="E131" s="21" t="s">
        <v>161</v>
      </c>
      <c r="F131" s="21"/>
      <c r="G131" s="156">
        <v>0</v>
      </c>
      <c r="H131" s="156">
        <v>3200000</v>
      </c>
      <c r="I131" s="156">
        <v>0</v>
      </c>
      <c r="J131" s="156">
        <f t="shared" si="1"/>
        <v>3200000</v>
      </c>
      <c r="K131" s="157"/>
    </row>
    <row r="132" spans="1:11" x14ac:dyDescent="0.2">
      <c r="A132" s="154" t="s">
        <v>1429</v>
      </c>
      <c r="B132" s="155" t="s">
        <v>95</v>
      </c>
      <c r="C132" s="22" t="s">
        <v>28</v>
      </c>
      <c r="D132" s="21">
        <v>45627</v>
      </c>
      <c r="E132" s="21" t="s">
        <v>161</v>
      </c>
      <c r="F132" s="21"/>
      <c r="G132" s="156">
        <v>0</v>
      </c>
      <c r="H132" s="156">
        <v>3126597.7469901955</v>
      </c>
      <c r="I132" s="156">
        <v>0</v>
      </c>
      <c r="J132" s="156">
        <f t="shared" si="1"/>
        <v>3126597.7469901955</v>
      </c>
      <c r="K132" s="157"/>
    </row>
    <row r="133" spans="1:11" x14ac:dyDescent="0.2">
      <c r="A133" s="154" t="s">
        <v>1430</v>
      </c>
      <c r="B133" s="155" t="s">
        <v>95</v>
      </c>
      <c r="C133" s="22" t="s">
        <v>28</v>
      </c>
      <c r="D133" s="21">
        <v>45061</v>
      </c>
      <c r="E133" s="21" t="s">
        <v>161</v>
      </c>
      <c r="F133" s="21"/>
      <c r="G133" s="156">
        <v>3096392.0419013058</v>
      </c>
      <c r="H133" s="156">
        <v>0</v>
      </c>
      <c r="I133" s="156">
        <v>0</v>
      </c>
      <c r="J133" s="156">
        <f t="shared" si="1"/>
        <v>3096392.0419013058</v>
      </c>
      <c r="K133" s="157"/>
    </row>
    <row r="134" spans="1:11" x14ac:dyDescent="0.2">
      <c r="A134" s="154" t="s">
        <v>1431</v>
      </c>
      <c r="B134" s="155" t="s">
        <v>95</v>
      </c>
      <c r="C134" s="22" t="s">
        <v>30</v>
      </c>
      <c r="D134" s="21" t="s">
        <v>182</v>
      </c>
      <c r="E134" s="21" t="s">
        <v>161</v>
      </c>
      <c r="F134" s="21"/>
      <c r="G134" s="156">
        <v>1008117.3051012002</v>
      </c>
      <c r="H134" s="156">
        <v>1028426.7596023465</v>
      </c>
      <c r="I134" s="156">
        <v>1052623.0273489205</v>
      </c>
      <c r="J134" s="156">
        <f t="shared" si="1"/>
        <v>3089167.0920524672</v>
      </c>
      <c r="K134" s="157"/>
    </row>
    <row r="135" spans="1:11" x14ac:dyDescent="0.2">
      <c r="A135" s="154" t="s">
        <v>1432</v>
      </c>
      <c r="B135" s="155" t="s">
        <v>95</v>
      </c>
      <c r="C135" s="22" t="s">
        <v>27</v>
      </c>
      <c r="D135" s="21">
        <v>45960</v>
      </c>
      <c r="E135" s="21" t="s">
        <v>161</v>
      </c>
      <c r="F135" s="21"/>
      <c r="G135" s="156">
        <v>0</v>
      </c>
      <c r="H135" s="156">
        <v>0</v>
      </c>
      <c r="I135" s="156">
        <v>3000000</v>
      </c>
      <c r="J135" s="156">
        <f t="shared" si="1"/>
        <v>3000000</v>
      </c>
      <c r="K135" s="157"/>
    </row>
    <row r="136" spans="1:11" x14ac:dyDescent="0.2">
      <c r="A136" s="154" t="s">
        <v>1433</v>
      </c>
      <c r="B136" s="155" t="s">
        <v>95</v>
      </c>
      <c r="C136" s="22" t="s">
        <v>26</v>
      </c>
      <c r="D136" s="21" t="s">
        <v>182</v>
      </c>
      <c r="E136" s="21" t="s">
        <v>161</v>
      </c>
      <c r="F136" s="21"/>
      <c r="G136" s="156">
        <v>943235.61332025402</v>
      </c>
      <c r="H136" s="156">
        <v>965931.17670710059</v>
      </c>
      <c r="I136" s="156">
        <v>990553.42259737791</v>
      </c>
      <c r="J136" s="156">
        <f t="shared" si="1"/>
        <v>2899720.2126247324</v>
      </c>
      <c r="K136" s="157"/>
    </row>
    <row r="137" spans="1:11" x14ac:dyDescent="0.2">
      <c r="A137" s="154" t="s">
        <v>1434</v>
      </c>
      <c r="B137" s="155" t="s">
        <v>95</v>
      </c>
      <c r="C137" s="22" t="s">
        <v>27</v>
      </c>
      <c r="D137" s="21" t="s">
        <v>182</v>
      </c>
      <c r="E137" s="21" t="s">
        <v>161</v>
      </c>
      <c r="F137" s="21"/>
      <c r="G137" s="156">
        <v>2129071.6192166861</v>
      </c>
      <c r="H137" s="156">
        <v>0</v>
      </c>
      <c r="I137" s="156">
        <v>351952.36224121501</v>
      </c>
      <c r="J137" s="156">
        <f t="shared" ref="J137:J200" si="2">SUM(G137:I137)</f>
        <v>2481023.9814579012</v>
      </c>
      <c r="K137" s="157"/>
    </row>
    <row r="138" spans="1:11" x14ac:dyDescent="0.2">
      <c r="A138" s="154" t="s">
        <v>1435</v>
      </c>
      <c r="B138" s="155" t="s">
        <v>95</v>
      </c>
      <c r="C138" s="22" t="s">
        <v>28</v>
      </c>
      <c r="D138" s="21">
        <v>45107</v>
      </c>
      <c r="E138" s="21" t="s">
        <v>161</v>
      </c>
      <c r="F138" s="21"/>
      <c r="G138" s="156">
        <v>2788155</v>
      </c>
      <c r="H138" s="156">
        <v>0</v>
      </c>
      <c r="I138" s="156">
        <v>0</v>
      </c>
      <c r="J138" s="156">
        <f t="shared" si="2"/>
        <v>2788155</v>
      </c>
      <c r="K138" s="157"/>
    </row>
    <row r="139" spans="1:11" x14ac:dyDescent="0.2">
      <c r="A139" s="154" t="s">
        <v>1436</v>
      </c>
      <c r="B139" s="155" t="s">
        <v>95</v>
      </c>
      <c r="C139" s="22" t="s">
        <v>27</v>
      </c>
      <c r="D139" s="21">
        <v>45641</v>
      </c>
      <c r="E139" s="21" t="s">
        <v>161</v>
      </c>
      <c r="F139" s="21"/>
      <c r="G139" s="156">
        <v>0</v>
      </c>
      <c r="H139" s="156">
        <v>2748204.38308927</v>
      </c>
      <c r="I139" s="156">
        <v>0</v>
      </c>
      <c r="J139" s="156">
        <f t="shared" si="2"/>
        <v>2748204.38308927</v>
      </c>
      <c r="K139" s="157"/>
    </row>
    <row r="140" spans="1:11" x14ac:dyDescent="0.2">
      <c r="A140" s="154" t="s">
        <v>1437</v>
      </c>
      <c r="B140" s="155" t="s">
        <v>95</v>
      </c>
      <c r="C140" s="22" t="s">
        <v>28</v>
      </c>
      <c r="D140" s="21" t="s">
        <v>182</v>
      </c>
      <c r="E140" s="21" t="s">
        <v>161</v>
      </c>
      <c r="F140" s="21"/>
      <c r="G140" s="156">
        <v>1329597.2054597798</v>
      </c>
      <c r="H140" s="156">
        <v>1358230.8544763699</v>
      </c>
      <c r="I140" s="156">
        <v>0</v>
      </c>
      <c r="J140" s="156">
        <f t="shared" si="2"/>
        <v>2687828.05993615</v>
      </c>
      <c r="K140" s="157"/>
    </row>
    <row r="141" spans="1:11" x14ac:dyDescent="0.2">
      <c r="A141" s="154" t="s">
        <v>1438</v>
      </c>
      <c r="B141" s="155" t="s">
        <v>95</v>
      </c>
      <c r="C141" s="22" t="s">
        <v>28</v>
      </c>
      <c r="D141" s="21">
        <v>46006</v>
      </c>
      <c r="E141" s="21" t="s">
        <v>161</v>
      </c>
      <c r="F141" s="21"/>
      <c r="G141" s="156">
        <v>0</v>
      </c>
      <c r="H141" s="156">
        <v>0</v>
      </c>
      <c r="I141" s="156">
        <v>2633620.7368826214</v>
      </c>
      <c r="J141" s="156">
        <f t="shared" si="2"/>
        <v>2633620.7368826214</v>
      </c>
      <c r="K141" s="157"/>
    </row>
    <row r="142" spans="1:11" x14ac:dyDescent="0.2">
      <c r="A142" s="154" t="s">
        <v>1439</v>
      </c>
      <c r="B142" s="155" t="s">
        <v>95</v>
      </c>
      <c r="C142" s="22" t="s">
        <v>28</v>
      </c>
      <c r="D142" s="21">
        <v>45444</v>
      </c>
      <c r="E142" s="21" t="s">
        <v>161</v>
      </c>
      <c r="F142" s="21"/>
      <c r="G142" s="156">
        <v>0</v>
      </c>
      <c r="H142" s="156">
        <v>2627168</v>
      </c>
      <c r="I142" s="156">
        <v>0</v>
      </c>
      <c r="J142" s="156">
        <f t="shared" si="2"/>
        <v>2627168</v>
      </c>
      <c r="K142" s="157"/>
    </row>
    <row r="143" spans="1:11" x14ac:dyDescent="0.2">
      <c r="A143" s="154" t="s">
        <v>1440</v>
      </c>
      <c r="B143" s="155" t="s">
        <v>95</v>
      </c>
      <c r="C143" s="22" t="s">
        <v>28</v>
      </c>
      <c r="D143" s="21" t="s">
        <v>182</v>
      </c>
      <c r="E143" s="21" t="s">
        <v>161</v>
      </c>
      <c r="F143" s="21"/>
      <c r="G143" s="156">
        <v>854969.97177411534</v>
      </c>
      <c r="H143" s="156">
        <v>870336.73204555537</v>
      </c>
      <c r="I143" s="156">
        <v>889500.51346855075</v>
      </c>
      <c r="J143" s="156">
        <f t="shared" si="2"/>
        <v>2614807.2172882212</v>
      </c>
      <c r="K143" s="157"/>
    </row>
    <row r="144" spans="1:11" x14ac:dyDescent="0.2">
      <c r="A144" s="154" t="s">
        <v>1441</v>
      </c>
      <c r="B144" s="155" t="s">
        <v>95</v>
      </c>
      <c r="C144" s="22" t="s">
        <v>26</v>
      </c>
      <c r="D144" s="21" t="s">
        <v>182</v>
      </c>
      <c r="E144" s="21" t="s">
        <v>161</v>
      </c>
      <c r="F144" s="21"/>
      <c r="G144" s="156">
        <v>843772.98463942076</v>
      </c>
      <c r="H144" s="156">
        <v>864372.77902037289</v>
      </c>
      <c r="I144" s="156">
        <v>886355.4995789628</v>
      </c>
      <c r="J144" s="156">
        <f t="shared" si="2"/>
        <v>2594501.2632387565</v>
      </c>
      <c r="K144" s="157"/>
    </row>
    <row r="145" spans="1:11" x14ac:dyDescent="0.2">
      <c r="A145" s="154" t="s">
        <v>1281</v>
      </c>
      <c r="B145" s="155" t="s">
        <v>95</v>
      </c>
      <c r="C145" s="22" t="s">
        <v>30</v>
      </c>
      <c r="D145" s="21" t="s">
        <v>182</v>
      </c>
      <c r="E145" s="21" t="s">
        <v>161</v>
      </c>
      <c r="F145" s="21"/>
      <c r="G145" s="156">
        <v>828487.36964236363</v>
      </c>
      <c r="H145" s="156">
        <v>856129.8018505075</v>
      </c>
      <c r="I145" s="156">
        <v>875918.90871544962</v>
      </c>
      <c r="J145" s="156">
        <f t="shared" si="2"/>
        <v>2560536.0802083206</v>
      </c>
      <c r="K145" s="157"/>
    </row>
    <row r="146" spans="1:11" x14ac:dyDescent="0.2">
      <c r="A146" s="154" t="s">
        <v>1442</v>
      </c>
      <c r="B146" s="155" t="s">
        <v>95</v>
      </c>
      <c r="C146" s="22" t="s">
        <v>28</v>
      </c>
      <c r="D146" s="21" t="s">
        <v>182</v>
      </c>
      <c r="E146" s="21" t="s">
        <v>161</v>
      </c>
      <c r="F146" s="21"/>
      <c r="G146" s="156">
        <v>814848.88943068322</v>
      </c>
      <c r="H146" s="156">
        <v>831458.51041191234</v>
      </c>
      <c r="I146" s="156">
        <v>853459.70940675121</v>
      </c>
      <c r="J146" s="156">
        <f t="shared" si="2"/>
        <v>2499767.1092493469</v>
      </c>
      <c r="K146" s="157"/>
    </row>
    <row r="147" spans="1:11" x14ac:dyDescent="0.2">
      <c r="A147" s="154" t="s">
        <v>1443</v>
      </c>
      <c r="B147" s="155" t="s">
        <v>95</v>
      </c>
      <c r="C147" s="22" t="s">
        <v>28</v>
      </c>
      <c r="D147" s="21">
        <v>44894</v>
      </c>
      <c r="E147" s="21" t="s">
        <v>161</v>
      </c>
      <c r="F147" s="21"/>
      <c r="G147" s="156">
        <v>0</v>
      </c>
      <c r="H147" s="156">
        <v>0</v>
      </c>
      <c r="I147" s="156">
        <v>0</v>
      </c>
      <c r="J147" s="156">
        <f t="shared" si="2"/>
        <v>0</v>
      </c>
      <c r="K147" s="157"/>
    </row>
    <row r="148" spans="1:11" x14ac:dyDescent="0.2">
      <c r="A148" s="154" t="s">
        <v>1444</v>
      </c>
      <c r="B148" s="155" t="s">
        <v>95</v>
      </c>
      <c r="C148" s="22" t="s">
        <v>26</v>
      </c>
      <c r="D148" s="21" t="s">
        <v>182</v>
      </c>
      <c r="E148" s="21" t="s">
        <v>161</v>
      </c>
      <c r="F148" s="21"/>
      <c r="G148" s="156">
        <v>800535.12020331505</v>
      </c>
      <c r="H148" s="156">
        <v>821389.16618964507</v>
      </c>
      <c r="I148" s="156">
        <v>842200.94662631222</v>
      </c>
      <c r="J148" s="156">
        <f t="shared" si="2"/>
        <v>2464125.2330192723</v>
      </c>
      <c r="K148" s="157"/>
    </row>
    <row r="149" spans="1:11" x14ac:dyDescent="0.2">
      <c r="A149" s="154" t="s">
        <v>1445</v>
      </c>
      <c r="B149" s="155" t="s">
        <v>95</v>
      </c>
      <c r="C149" s="22" t="s">
        <v>28</v>
      </c>
      <c r="D149" s="21" t="s">
        <v>182</v>
      </c>
      <c r="E149" s="21" t="s">
        <v>161</v>
      </c>
      <c r="F149" s="21"/>
      <c r="G149" s="156">
        <v>802927.61293456284</v>
      </c>
      <c r="H149" s="156">
        <v>819526.32578963274</v>
      </c>
      <c r="I149" s="156">
        <v>840994.47516437923</v>
      </c>
      <c r="J149" s="156">
        <f t="shared" si="2"/>
        <v>2463448.4138885746</v>
      </c>
      <c r="K149" s="157"/>
    </row>
    <row r="150" spans="1:11" x14ac:dyDescent="0.2">
      <c r="A150" s="154" t="s">
        <v>1446</v>
      </c>
      <c r="B150" s="155" t="s">
        <v>95</v>
      </c>
      <c r="C150" s="22" t="s">
        <v>30</v>
      </c>
      <c r="D150" s="21" t="s">
        <v>182</v>
      </c>
      <c r="E150" s="21" t="s">
        <v>161</v>
      </c>
      <c r="F150" s="21"/>
      <c r="G150" s="156">
        <v>801078.98369264207</v>
      </c>
      <c r="H150" s="156">
        <v>816615.5583010111</v>
      </c>
      <c r="I150" s="156">
        <v>835496.05004781357</v>
      </c>
      <c r="J150" s="156">
        <f t="shared" si="2"/>
        <v>2453190.5920414669</v>
      </c>
      <c r="K150" s="157"/>
    </row>
    <row r="151" spans="1:11" x14ac:dyDescent="0.2">
      <c r="A151" s="154" t="s">
        <v>1447</v>
      </c>
      <c r="B151" s="155" t="s">
        <v>95</v>
      </c>
      <c r="C151" s="22" t="s">
        <v>28</v>
      </c>
      <c r="D151" s="21" t="s">
        <v>182</v>
      </c>
      <c r="E151" s="21" t="s">
        <v>161</v>
      </c>
      <c r="F151" s="21"/>
      <c r="G151" s="156">
        <v>869237.73092711449</v>
      </c>
      <c r="H151" s="156">
        <v>831750.27998638968</v>
      </c>
      <c r="I151" s="156">
        <v>739734.71533659601</v>
      </c>
      <c r="J151" s="156">
        <f t="shared" si="2"/>
        <v>2440722.7262501004</v>
      </c>
      <c r="K151" s="157"/>
    </row>
    <row r="152" spans="1:11" x14ac:dyDescent="0.2">
      <c r="A152" s="154" t="s">
        <v>1448</v>
      </c>
      <c r="B152" s="155" t="s">
        <v>95</v>
      </c>
      <c r="C152" s="22" t="s">
        <v>28</v>
      </c>
      <c r="D152" s="21" t="s">
        <v>182</v>
      </c>
      <c r="E152" s="21" t="s">
        <v>161</v>
      </c>
      <c r="F152" s="21"/>
      <c r="G152" s="156">
        <v>0</v>
      </c>
      <c r="H152" s="156">
        <v>0</v>
      </c>
      <c r="I152" s="156">
        <v>0</v>
      </c>
      <c r="J152" s="156">
        <f t="shared" si="2"/>
        <v>0</v>
      </c>
      <c r="K152" s="157"/>
    </row>
    <row r="153" spans="1:11" x14ac:dyDescent="0.2">
      <c r="A153" s="154" t="s">
        <v>1449</v>
      </c>
      <c r="B153" s="155" t="s">
        <v>95</v>
      </c>
      <c r="C153" s="22" t="s">
        <v>28</v>
      </c>
      <c r="D153" s="21">
        <v>44895</v>
      </c>
      <c r="E153" s="21" t="s">
        <v>161</v>
      </c>
      <c r="F153" s="21"/>
      <c r="G153" s="156">
        <v>0</v>
      </c>
      <c r="H153" s="156">
        <v>0</v>
      </c>
      <c r="I153" s="156">
        <v>0</v>
      </c>
      <c r="J153" s="156">
        <f t="shared" si="2"/>
        <v>0</v>
      </c>
      <c r="K153" s="157"/>
    </row>
    <row r="154" spans="1:11" x14ac:dyDescent="0.2">
      <c r="A154" s="154" t="s">
        <v>1450</v>
      </c>
      <c r="B154" s="155" t="s">
        <v>95</v>
      </c>
      <c r="C154" s="22" t="s">
        <v>27</v>
      </c>
      <c r="D154" s="21">
        <v>44849</v>
      </c>
      <c r="E154" s="21" t="s">
        <v>161</v>
      </c>
      <c r="F154" s="21"/>
      <c r="G154" s="156">
        <v>0</v>
      </c>
      <c r="H154" s="156">
        <v>0</v>
      </c>
      <c r="I154" s="156">
        <v>0</v>
      </c>
      <c r="J154" s="156">
        <f t="shared" si="2"/>
        <v>0</v>
      </c>
      <c r="K154" s="157"/>
    </row>
    <row r="155" spans="1:11" x14ac:dyDescent="0.2">
      <c r="A155" s="154" t="s">
        <v>1451</v>
      </c>
      <c r="B155" s="155" t="s">
        <v>95</v>
      </c>
      <c r="C155" s="22" t="s">
        <v>28</v>
      </c>
      <c r="D155" s="21" t="s">
        <v>182</v>
      </c>
      <c r="E155" s="21" t="s">
        <v>161</v>
      </c>
      <c r="F155" s="21"/>
      <c r="G155" s="156">
        <v>907668.05654550588</v>
      </c>
      <c r="H155" s="156">
        <v>708444.36904774734</v>
      </c>
      <c r="I155" s="156">
        <v>727048.45102149469</v>
      </c>
      <c r="J155" s="156">
        <f t="shared" si="2"/>
        <v>2343160.876614748</v>
      </c>
      <c r="K155" s="157"/>
    </row>
    <row r="156" spans="1:11" x14ac:dyDescent="0.2">
      <c r="A156" s="154" t="s">
        <v>1452</v>
      </c>
      <c r="B156" s="155" t="s">
        <v>95</v>
      </c>
      <c r="C156" s="22" t="s">
        <v>26</v>
      </c>
      <c r="D156" s="21" t="s">
        <v>182</v>
      </c>
      <c r="E156" s="21" t="s">
        <v>161</v>
      </c>
      <c r="F156" s="21"/>
      <c r="G156" s="156">
        <v>755061.12691127369</v>
      </c>
      <c r="H156" s="156">
        <v>772422.69545786933</v>
      </c>
      <c r="I156" s="156">
        <v>792096.75234899065</v>
      </c>
      <c r="J156" s="156">
        <f t="shared" si="2"/>
        <v>2319580.5747181335</v>
      </c>
      <c r="K156" s="157"/>
    </row>
    <row r="157" spans="1:11" x14ac:dyDescent="0.2">
      <c r="A157" s="154" t="s">
        <v>1453</v>
      </c>
      <c r="B157" s="155" t="s">
        <v>95</v>
      </c>
      <c r="C157" s="22" t="s">
        <v>28</v>
      </c>
      <c r="D157" s="21" t="s">
        <v>182</v>
      </c>
      <c r="E157" s="21" t="s">
        <v>161</v>
      </c>
      <c r="F157" s="21"/>
      <c r="G157" s="156">
        <v>726572.41222696833</v>
      </c>
      <c r="H157" s="156">
        <v>741586.83888772619</v>
      </c>
      <c r="I157" s="156">
        <v>761014.55850466597</v>
      </c>
      <c r="J157" s="156">
        <f t="shared" si="2"/>
        <v>2229173.8096193606</v>
      </c>
      <c r="K157" s="157"/>
    </row>
    <row r="158" spans="1:11" x14ac:dyDescent="0.2">
      <c r="A158" s="154" t="s">
        <v>1454</v>
      </c>
      <c r="B158" s="155" t="s">
        <v>95</v>
      </c>
      <c r="C158" s="22" t="s">
        <v>26</v>
      </c>
      <c r="D158" s="21">
        <v>45107</v>
      </c>
      <c r="E158" s="21" t="s">
        <v>161</v>
      </c>
      <c r="F158" s="21"/>
      <c r="G158" s="156">
        <v>2184734.9894024264</v>
      </c>
      <c r="H158" s="156">
        <v>0</v>
      </c>
      <c r="I158" s="156">
        <v>0</v>
      </c>
      <c r="J158" s="156">
        <f t="shared" si="2"/>
        <v>2184734.9894024264</v>
      </c>
      <c r="K158" s="157"/>
    </row>
    <row r="159" spans="1:11" x14ac:dyDescent="0.2">
      <c r="A159" s="154" t="s">
        <v>1455</v>
      </c>
      <c r="B159" s="155" t="s">
        <v>95</v>
      </c>
      <c r="C159" s="22" t="s">
        <v>29</v>
      </c>
      <c r="D159" s="21">
        <v>46021</v>
      </c>
      <c r="E159" s="21" t="s">
        <v>190</v>
      </c>
      <c r="F159" s="21"/>
      <c r="G159" s="156">
        <v>0</v>
      </c>
      <c r="H159" s="156">
        <v>0</v>
      </c>
      <c r="I159" s="156">
        <v>2182363.1798272301</v>
      </c>
      <c r="J159" s="156">
        <f t="shared" si="2"/>
        <v>2182363.1798272301</v>
      </c>
      <c r="K159" s="157"/>
    </row>
    <row r="160" spans="1:11" x14ac:dyDescent="0.2">
      <c r="A160" s="154" t="s">
        <v>1456</v>
      </c>
      <c r="B160" s="155" t="s">
        <v>95</v>
      </c>
      <c r="C160" s="22" t="s">
        <v>28</v>
      </c>
      <c r="D160" s="21" t="s">
        <v>182</v>
      </c>
      <c r="E160" s="21" t="s">
        <v>161</v>
      </c>
      <c r="F160" s="21"/>
      <c r="G160" s="156">
        <v>1064327.5325669958</v>
      </c>
      <c r="H160" s="156">
        <v>515721.9317006463</v>
      </c>
      <c r="I160" s="156">
        <v>529178.57677497249</v>
      </c>
      <c r="J160" s="156">
        <f t="shared" si="2"/>
        <v>2109228.0410426147</v>
      </c>
      <c r="K160" s="157"/>
    </row>
    <row r="161" spans="1:11" x14ac:dyDescent="0.2">
      <c r="A161" s="154" t="s">
        <v>1457</v>
      </c>
      <c r="B161" s="155" t="s">
        <v>95</v>
      </c>
      <c r="C161" s="22" t="s">
        <v>28</v>
      </c>
      <c r="D161" s="21">
        <v>45061</v>
      </c>
      <c r="E161" s="21" t="s">
        <v>161</v>
      </c>
      <c r="F161" s="21"/>
      <c r="G161" s="156">
        <v>2088483.9401488893</v>
      </c>
      <c r="H161" s="156">
        <v>0</v>
      </c>
      <c r="I161" s="156">
        <v>0</v>
      </c>
      <c r="J161" s="156">
        <f t="shared" si="2"/>
        <v>2088483.9401488893</v>
      </c>
      <c r="K161" s="157"/>
    </row>
    <row r="162" spans="1:11" x14ac:dyDescent="0.2">
      <c r="A162" s="154" t="s">
        <v>1458</v>
      </c>
      <c r="B162" s="155" t="s">
        <v>95</v>
      </c>
      <c r="C162" s="22" t="s">
        <v>28</v>
      </c>
      <c r="D162" s="21" t="s">
        <v>182</v>
      </c>
      <c r="E162" s="21" t="s">
        <v>161</v>
      </c>
      <c r="F162" s="21"/>
      <c r="G162" s="156">
        <v>750156.7509021858</v>
      </c>
      <c r="H162" s="156">
        <v>259296.86819881413</v>
      </c>
      <c r="I162" s="156">
        <v>207410.29006178834</v>
      </c>
      <c r="J162" s="156">
        <f t="shared" si="2"/>
        <v>1216863.9091627882</v>
      </c>
      <c r="K162" s="157"/>
    </row>
    <row r="163" spans="1:11" x14ac:dyDescent="0.2">
      <c r="A163" s="154" t="s">
        <v>1179</v>
      </c>
      <c r="B163" s="155" t="s">
        <v>95</v>
      </c>
      <c r="C163" s="22" t="s">
        <v>27</v>
      </c>
      <c r="D163" s="21">
        <v>44880</v>
      </c>
      <c r="E163" s="21" t="s">
        <v>161</v>
      </c>
      <c r="F163" s="21"/>
      <c r="G163" s="156">
        <v>950610.39999999991</v>
      </c>
      <c r="H163" s="156">
        <v>0</v>
      </c>
      <c r="I163" s="156">
        <v>0</v>
      </c>
      <c r="J163" s="156">
        <f t="shared" si="2"/>
        <v>950610.39999999991</v>
      </c>
      <c r="K163" s="157"/>
    </row>
    <row r="164" spans="1:11" x14ac:dyDescent="0.2">
      <c r="A164" s="154" t="s">
        <v>1459</v>
      </c>
      <c r="B164" s="155" t="s">
        <v>95</v>
      </c>
      <c r="C164" s="22" t="s">
        <v>28</v>
      </c>
      <c r="D164" s="21">
        <v>45427</v>
      </c>
      <c r="E164" s="21" t="s">
        <v>161</v>
      </c>
      <c r="F164" s="21"/>
      <c r="G164" s="156">
        <v>0</v>
      </c>
      <c r="H164" s="156">
        <v>1943945.2346458677</v>
      </c>
      <c r="I164" s="156">
        <v>0</v>
      </c>
      <c r="J164" s="156">
        <f t="shared" si="2"/>
        <v>1943945.2346458677</v>
      </c>
      <c r="K164" s="157"/>
    </row>
    <row r="165" spans="1:11" x14ac:dyDescent="0.2">
      <c r="A165" s="154" t="s">
        <v>1460</v>
      </c>
      <c r="B165" s="155" t="s">
        <v>95</v>
      </c>
      <c r="C165" s="22" t="s">
        <v>28</v>
      </c>
      <c r="D165" s="21" t="s">
        <v>182</v>
      </c>
      <c r="E165" s="21" t="s">
        <v>161</v>
      </c>
      <c r="F165" s="21"/>
      <c r="G165" s="156">
        <v>618227.00421641604</v>
      </c>
      <c r="H165" s="156">
        <v>631002.50168687024</v>
      </c>
      <c r="I165" s="156">
        <v>647533.18836780789</v>
      </c>
      <c r="J165" s="156">
        <f t="shared" si="2"/>
        <v>1896762.6942710942</v>
      </c>
      <c r="K165" s="157"/>
    </row>
    <row r="166" spans="1:11" x14ac:dyDescent="0.2">
      <c r="A166" s="154" t="s">
        <v>1461</v>
      </c>
      <c r="B166" s="155" t="s">
        <v>95</v>
      </c>
      <c r="C166" s="22" t="s">
        <v>26</v>
      </c>
      <c r="D166" s="21">
        <v>44864</v>
      </c>
      <c r="E166" s="21" t="s">
        <v>161</v>
      </c>
      <c r="F166" s="21"/>
      <c r="G166" s="156">
        <v>0</v>
      </c>
      <c r="H166" s="156">
        <v>0</v>
      </c>
      <c r="I166" s="156">
        <v>0</v>
      </c>
      <c r="J166" s="156">
        <f t="shared" si="2"/>
        <v>0</v>
      </c>
      <c r="K166" s="157"/>
    </row>
    <row r="167" spans="1:11" x14ac:dyDescent="0.2">
      <c r="A167" s="154" t="s">
        <v>1462</v>
      </c>
      <c r="B167" s="155" t="s">
        <v>95</v>
      </c>
      <c r="C167" s="22" t="s">
        <v>27</v>
      </c>
      <c r="D167" s="21" t="s">
        <v>182</v>
      </c>
      <c r="E167" s="21" t="s">
        <v>161</v>
      </c>
      <c r="F167" s="21"/>
      <c r="G167" s="156">
        <v>1765741.2333333325</v>
      </c>
      <c r="H167" s="156">
        <v>0</v>
      </c>
      <c r="I167" s="156">
        <v>0</v>
      </c>
      <c r="J167" s="156">
        <f t="shared" si="2"/>
        <v>1765741.2333333325</v>
      </c>
      <c r="K167" s="157"/>
    </row>
    <row r="168" spans="1:11" x14ac:dyDescent="0.2">
      <c r="A168" s="154" t="s">
        <v>1463</v>
      </c>
      <c r="B168" s="155" t="s">
        <v>95</v>
      </c>
      <c r="C168" s="22" t="s">
        <v>25</v>
      </c>
      <c r="D168" s="21">
        <v>44924</v>
      </c>
      <c r="E168" s="21" t="s">
        <v>161</v>
      </c>
      <c r="F168" s="21"/>
      <c r="G168" s="156">
        <v>0</v>
      </c>
      <c r="H168" s="156">
        <v>0</v>
      </c>
      <c r="I168" s="156">
        <v>0</v>
      </c>
      <c r="J168" s="156">
        <f t="shared" si="2"/>
        <v>0</v>
      </c>
      <c r="K168" s="157"/>
    </row>
    <row r="169" spans="1:11" x14ac:dyDescent="0.2">
      <c r="A169" s="154" t="s">
        <v>1464</v>
      </c>
      <c r="B169" s="155" t="s">
        <v>95</v>
      </c>
      <c r="C169" s="22" t="s">
        <v>28</v>
      </c>
      <c r="D169" s="21">
        <v>45291</v>
      </c>
      <c r="E169" s="21" t="s">
        <v>161</v>
      </c>
      <c r="F169" s="21"/>
      <c r="G169" s="156">
        <v>1717120.720447469</v>
      </c>
      <c r="H169" s="156">
        <v>0</v>
      </c>
      <c r="I169" s="156">
        <v>0</v>
      </c>
      <c r="J169" s="156">
        <f t="shared" si="2"/>
        <v>1717120.720447469</v>
      </c>
      <c r="K169" s="157"/>
    </row>
    <row r="170" spans="1:11" x14ac:dyDescent="0.2">
      <c r="A170" s="154" t="s">
        <v>1465</v>
      </c>
      <c r="B170" s="155" t="s">
        <v>95</v>
      </c>
      <c r="C170" s="22" t="s">
        <v>26</v>
      </c>
      <c r="D170" s="21" t="s">
        <v>182</v>
      </c>
      <c r="E170" s="21" t="s">
        <v>161</v>
      </c>
      <c r="F170" s="21"/>
      <c r="G170" s="156">
        <v>546398.79194980871</v>
      </c>
      <c r="H170" s="156">
        <v>559830.23109114857</v>
      </c>
      <c r="I170" s="156">
        <v>574066.29559976305</v>
      </c>
      <c r="J170" s="156">
        <f t="shared" si="2"/>
        <v>1680295.3186407203</v>
      </c>
      <c r="K170" s="157"/>
    </row>
    <row r="171" spans="1:11" x14ac:dyDescent="0.2">
      <c r="A171" s="154" t="s">
        <v>1466</v>
      </c>
      <c r="B171" s="155" t="s">
        <v>95</v>
      </c>
      <c r="C171" s="22" t="s">
        <v>28</v>
      </c>
      <c r="D171" s="21">
        <v>45657</v>
      </c>
      <c r="E171" s="21" t="s">
        <v>161</v>
      </c>
      <c r="F171" s="21"/>
      <c r="G171" s="156">
        <v>0</v>
      </c>
      <c r="H171" s="156">
        <v>1666306.1281173732</v>
      </c>
      <c r="I171" s="156">
        <v>0</v>
      </c>
      <c r="J171" s="156">
        <f t="shared" si="2"/>
        <v>1666306.1281173732</v>
      </c>
      <c r="K171" s="157"/>
    </row>
    <row r="172" spans="1:11" x14ac:dyDescent="0.2">
      <c r="A172" s="154" t="s">
        <v>1467</v>
      </c>
      <c r="B172" s="155" t="s">
        <v>95</v>
      </c>
      <c r="C172" s="22" t="s">
        <v>28</v>
      </c>
      <c r="D172" s="21">
        <v>45291</v>
      </c>
      <c r="E172" s="21" t="s">
        <v>161</v>
      </c>
      <c r="F172" s="21"/>
      <c r="G172" s="156">
        <v>1632844.8568672251</v>
      </c>
      <c r="H172" s="156">
        <v>0</v>
      </c>
      <c r="I172" s="156">
        <v>0</v>
      </c>
      <c r="J172" s="156">
        <f t="shared" si="2"/>
        <v>1632844.8568672251</v>
      </c>
      <c r="K172" s="157"/>
    </row>
    <row r="173" spans="1:11" x14ac:dyDescent="0.2">
      <c r="A173" s="154" t="s">
        <v>1468</v>
      </c>
      <c r="B173" s="155" t="s">
        <v>95</v>
      </c>
      <c r="C173" s="22" t="s">
        <v>30</v>
      </c>
      <c r="D173" s="21" t="s">
        <v>182</v>
      </c>
      <c r="E173" s="21" t="s">
        <v>161</v>
      </c>
      <c r="F173" s="21"/>
      <c r="G173" s="156">
        <v>529811.8287040788</v>
      </c>
      <c r="H173" s="156">
        <v>540086.885522136</v>
      </c>
      <c r="I173" s="156">
        <v>552570.78349046968</v>
      </c>
      <c r="J173" s="156">
        <f t="shared" si="2"/>
        <v>1622469.4977166844</v>
      </c>
      <c r="K173" s="157"/>
    </row>
    <row r="174" spans="1:11" x14ac:dyDescent="0.2">
      <c r="A174" s="154" t="s">
        <v>1469</v>
      </c>
      <c r="B174" s="155" t="s">
        <v>95</v>
      </c>
      <c r="C174" s="22" t="s">
        <v>28</v>
      </c>
      <c r="D174" s="21" t="s">
        <v>182</v>
      </c>
      <c r="E174" s="21" t="s">
        <v>161</v>
      </c>
      <c r="F174" s="21"/>
      <c r="G174" s="156">
        <v>520159.64409337781</v>
      </c>
      <c r="H174" s="156">
        <v>530763.95224105625</v>
      </c>
      <c r="I174" s="156">
        <v>544760.73382654099</v>
      </c>
      <c r="J174" s="156">
        <f t="shared" si="2"/>
        <v>1595684.330160975</v>
      </c>
      <c r="K174" s="157"/>
    </row>
    <row r="175" spans="1:11" x14ac:dyDescent="0.2">
      <c r="A175" s="154" t="s">
        <v>1279</v>
      </c>
      <c r="B175" s="155" t="s">
        <v>95</v>
      </c>
      <c r="C175" s="22" t="s">
        <v>26</v>
      </c>
      <c r="D175" s="21" t="s">
        <v>182</v>
      </c>
      <c r="E175" s="21" t="s">
        <v>161</v>
      </c>
      <c r="F175" s="21"/>
      <c r="G175" s="156">
        <v>512732.58553097746</v>
      </c>
      <c r="H175" s="156">
        <v>532883.50750022079</v>
      </c>
      <c r="I175" s="156">
        <v>546467.37490076188</v>
      </c>
      <c r="J175" s="156">
        <f t="shared" si="2"/>
        <v>1592083.4679319602</v>
      </c>
      <c r="K175" s="157"/>
    </row>
    <row r="176" spans="1:11" x14ac:dyDescent="0.2">
      <c r="A176" s="154" t="s">
        <v>1470</v>
      </c>
      <c r="B176" s="155" t="s">
        <v>95</v>
      </c>
      <c r="C176" s="22" t="s">
        <v>28</v>
      </c>
      <c r="D176" s="21">
        <v>45261</v>
      </c>
      <c r="E176" s="21" t="s">
        <v>161</v>
      </c>
      <c r="F176" s="21"/>
      <c r="G176" s="156">
        <v>1582405.939580776</v>
      </c>
      <c r="H176" s="156">
        <v>0</v>
      </c>
      <c r="I176" s="156">
        <v>0</v>
      </c>
      <c r="J176" s="156">
        <f t="shared" si="2"/>
        <v>1582405.939580776</v>
      </c>
      <c r="K176" s="157"/>
    </row>
    <row r="177" spans="1:11" x14ac:dyDescent="0.2">
      <c r="A177" s="154" t="s">
        <v>1471</v>
      </c>
      <c r="B177" s="155" t="s">
        <v>95</v>
      </c>
      <c r="C177" s="22" t="s">
        <v>26</v>
      </c>
      <c r="D177" s="21" t="s">
        <v>182</v>
      </c>
      <c r="E177" s="21" t="s">
        <v>161</v>
      </c>
      <c r="F177" s="21"/>
      <c r="G177" s="156">
        <v>482780.85791941686</v>
      </c>
      <c r="H177" s="156">
        <v>495655.38895425794</v>
      </c>
      <c r="I177" s="156">
        <v>500279.58139244496</v>
      </c>
      <c r="J177" s="156">
        <f t="shared" si="2"/>
        <v>1478715.8282661198</v>
      </c>
      <c r="K177" s="157"/>
    </row>
    <row r="178" spans="1:11" x14ac:dyDescent="0.2">
      <c r="A178" s="154" t="s">
        <v>1472</v>
      </c>
      <c r="B178" s="155" t="s">
        <v>95</v>
      </c>
      <c r="C178" s="22" t="s">
        <v>30</v>
      </c>
      <c r="D178" s="21" t="s">
        <v>182</v>
      </c>
      <c r="E178" s="21" t="s">
        <v>161</v>
      </c>
      <c r="F178" s="21"/>
      <c r="G178" s="156">
        <v>529719.80880585592</v>
      </c>
      <c r="H178" s="156">
        <v>432125.40207089111</v>
      </c>
      <c r="I178" s="156">
        <v>442106.50872679811</v>
      </c>
      <c r="J178" s="156">
        <f t="shared" si="2"/>
        <v>1403951.719603545</v>
      </c>
      <c r="K178" s="157"/>
    </row>
    <row r="179" spans="1:11" x14ac:dyDescent="0.2">
      <c r="A179" s="154" t="s">
        <v>1473</v>
      </c>
      <c r="B179" s="155" t="s">
        <v>95</v>
      </c>
      <c r="C179" s="22" t="s">
        <v>28</v>
      </c>
      <c r="D179" s="21" t="s">
        <v>182</v>
      </c>
      <c r="E179" s="21" t="s">
        <v>161</v>
      </c>
      <c r="F179" s="21"/>
      <c r="G179" s="156">
        <v>455723.71958398062</v>
      </c>
      <c r="H179" s="156">
        <v>453265.96615591552</v>
      </c>
      <c r="I179" s="156">
        <v>452800.52539682918</v>
      </c>
      <c r="J179" s="156">
        <f t="shared" si="2"/>
        <v>1361790.2111367253</v>
      </c>
      <c r="K179" s="157"/>
    </row>
    <row r="180" spans="1:11" x14ac:dyDescent="0.2">
      <c r="A180" s="154" t="s">
        <v>1474</v>
      </c>
      <c r="B180" s="155" t="s">
        <v>95</v>
      </c>
      <c r="C180" s="22" t="s">
        <v>30</v>
      </c>
      <c r="D180" s="21" t="s">
        <v>182</v>
      </c>
      <c r="E180" s="21" t="s">
        <v>161</v>
      </c>
      <c r="F180" s="21"/>
      <c r="G180" s="156">
        <v>420282.97749636386</v>
      </c>
      <c r="H180" s="156">
        <v>428670.33368700818</v>
      </c>
      <c r="I180" s="156">
        <v>438622.62472870882</v>
      </c>
      <c r="J180" s="156">
        <f t="shared" si="2"/>
        <v>1287575.9359120808</v>
      </c>
      <c r="K180" s="157"/>
    </row>
    <row r="181" spans="1:11" x14ac:dyDescent="0.2">
      <c r="A181" s="154" t="s">
        <v>1475</v>
      </c>
      <c r="B181" s="155" t="s">
        <v>95</v>
      </c>
      <c r="C181" s="22" t="s">
        <v>25</v>
      </c>
      <c r="D181" s="21" t="s">
        <v>182</v>
      </c>
      <c r="E181" s="21" t="s">
        <v>161</v>
      </c>
      <c r="F181" s="21"/>
      <c r="G181" s="156">
        <v>0</v>
      </c>
      <c r="H181" s="156">
        <v>0</v>
      </c>
      <c r="I181" s="156">
        <v>1249554.8046357976</v>
      </c>
      <c r="J181" s="156">
        <f t="shared" si="2"/>
        <v>1249554.8046357976</v>
      </c>
      <c r="K181" s="157"/>
    </row>
    <row r="182" spans="1:11" x14ac:dyDescent="0.2">
      <c r="A182" s="154" t="s">
        <v>1476</v>
      </c>
      <c r="B182" s="155" t="s">
        <v>95</v>
      </c>
      <c r="C182" s="22" t="s">
        <v>28</v>
      </c>
      <c r="D182" s="21">
        <v>45047</v>
      </c>
      <c r="E182" s="21" t="s">
        <v>161</v>
      </c>
      <c r="F182" s="21"/>
      <c r="G182" s="156">
        <v>1240252.5483321631</v>
      </c>
      <c r="H182" s="156">
        <v>0</v>
      </c>
      <c r="I182" s="156">
        <v>0</v>
      </c>
      <c r="J182" s="156">
        <f t="shared" si="2"/>
        <v>1240252.5483321631</v>
      </c>
      <c r="K182" s="157"/>
    </row>
    <row r="183" spans="1:11" x14ac:dyDescent="0.2">
      <c r="A183" s="154" t="s">
        <v>1477</v>
      </c>
      <c r="B183" s="155" t="s">
        <v>95</v>
      </c>
      <c r="C183" s="155" t="s">
        <v>30</v>
      </c>
      <c r="D183" s="21" t="s">
        <v>182</v>
      </c>
      <c r="E183" s="21" t="s">
        <v>161</v>
      </c>
      <c r="F183" s="21"/>
      <c r="G183" s="156">
        <v>347953.49292962672</v>
      </c>
      <c r="H183" s="156">
        <v>168918.27251932357</v>
      </c>
      <c r="I183" s="156">
        <v>200766.68842832049</v>
      </c>
      <c r="J183" s="156">
        <f t="shared" si="2"/>
        <v>717638.4538772708</v>
      </c>
      <c r="K183" s="157"/>
    </row>
    <row r="184" spans="1:11" x14ac:dyDescent="0.2">
      <c r="A184" s="154" t="s">
        <v>1478</v>
      </c>
      <c r="B184" s="155" t="s">
        <v>95</v>
      </c>
      <c r="C184" s="22" t="s">
        <v>30</v>
      </c>
      <c r="D184" s="21" t="s">
        <v>182</v>
      </c>
      <c r="E184" s="21" t="s">
        <v>161</v>
      </c>
      <c r="F184" s="21"/>
      <c r="G184" s="156">
        <v>334912.96425089648</v>
      </c>
      <c r="H184" s="156">
        <v>341861.82783534529</v>
      </c>
      <c r="I184" s="156">
        <v>344544.83518369863</v>
      </c>
      <c r="J184" s="156">
        <f t="shared" si="2"/>
        <v>1021319.6272699405</v>
      </c>
      <c r="K184" s="157"/>
    </row>
    <row r="185" spans="1:11" x14ac:dyDescent="0.2">
      <c r="A185" s="154" t="s">
        <v>1479</v>
      </c>
      <c r="B185" s="155" t="s">
        <v>95</v>
      </c>
      <c r="C185" s="22" t="s">
        <v>28</v>
      </c>
      <c r="D185" s="21" t="s">
        <v>182</v>
      </c>
      <c r="E185" s="21" t="s">
        <v>161</v>
      </c>
      <c r="F185" s="21"/>
      <c r="G185" s="156">
        <v>400280.40637905453</v>
      </c>
      <c r="H185" s="156">
        <v>408552.09506992553</v>
      </c>
      <c r="I185" s="156">
        <v>211076.19168274634</v>
      </c>
      <c r="J185" s="156">
        <f t="shared" si="2"/>
        <v>1019908.6931317265</v>
      </c>
      <c r="K185" s="157"/>
    </row>
    <row r="186" spans="1:11" x14ac:dyDescent="0.2">
      <c r="A186" s="154" t="s">
        <v>1480</v>
      </c>
      <c r="B186" s="155" t="s">
        <v>95</v>
      </c>
      <c r="C186" s="155" t="s">
        <v>28</v>
      </c>
      <c r="D186" s="21">
        <v>44763</v>
      </c>
      <c r="E186" s="21" t="s">
        <v>161</v>
      </c>
      <c r="F186" s="21"/>
      <c r="G186" s="156">
        <v>0</v>
      </c>
      <c r="H186" s="156">
        <v>0</v>
      </c>
      <c r="I186" s="156">
        <v>0</v>
      </c>
      <c r="J186" s="156">
        <f t="shared" si="2"/>
        <v>0</v>
      </c>
      <c r="K186" s="157"/>
    </row>
    <row r="187" spans="1:11" x14ac:dyDescent="0.2">
      <c r="A187" s="154" t="s">
        <v>1481</v>
      </c>
      <c r="B187" s="155" t="s">
        <v>95</v>
      </c>
      <c r="C187" s="155" t="s">
        <v>28</v>
      </c>
      <c r="D187" s="21">
        <v>44895</v>
      </c>
      <c r="E187" s="21" t="s">
        <v>161</v>
      </c>
      <c r="F187" s="21"/>
      <c r="G187" s="156">
        <v>0</v>
      </c>
      <c r="H187" s="156">
        <v>0</v>
      </c>
      <c r="I187" s="156">
        <v>0</v>
      </c>
      <c r="J187" s="156">
        <f t="shared" si="2"/>
        <v>0</v>
      </c>
      <c r="K187" s="157"/>
    </row>
    <row r="188" spans="1:11" x14ac:dyDescent="0.2">
      <c r="A188" s="154" t="s">
        <v>1482</v>
      </c>
      <c r="B188" s="155" t="s">
        <v>95</v>
      </c>
      <c r="C188" s="22" t="s">
        <v>28</v>
      </c>
      <c r="D188" s="21">
        <v>44865</v>
      </c>
      <c r="E188" s="21" t="s">
        <v>161</v>
      </c>
      <c r="F188" s="21"/>
      <c r="G188" s="156">
        <v>0</v>
      </c>
      <c r="H188" s="156">
        <v>0</v>
      </c>
      <c r="I188" s="156">
        <v>0</v>
      </c>
      <c r="J188" s="156">
        <f t="shared" si="2"/>
        <v>0</v>
      </c>
      <c r="K188" s="157"/>
    </row>
    <row r="189" spans="1:11" x14ac:dyDescent="0.2">
      <c r="A189" s="157" t="s">
        <v>209</v>
      </c>
      <c r="B189" s="155" t="s">
        <v>95</v>
      </c>
      <c r="C189" s="155" t="s">
        <v>25</v>
      </c>
      <c r="D189" s="21" t="s">
        <v>182</v>
      </c>
      <c r="E189" s="21" t="s">
        <v>161</v>
      </c>
      <c r="F189" s="21" t="str">
        <f t="shared" ref="F189:F192" si="3">C189&amp;E189</f>
        <v>CAN/A</v>
      </c>
      <c r="G189" s="159">
        <f t="shared" ref="G189:G194" si="4">SUMIF($F$206:$F$272,F189,$G$206:$G$272)</f>
        <v>83286.077397211513</v>
      </c>
      <c r="H189" s="159">
        <f t="shared" ref="H189:H194" si="5">SUMIF($F$206:$F$272,F189,$H$206:$H$272)</f>
        <v>0</v>
      </c>
      <c r="I189" s="159">
        <f t="shared" ref="I189:I194" si="6">SUMIF($F$206:$F$272,F189,$I$206:$I$272)</f>
        <v>0</v>
      </c>
      <c r="J189" s="156">
        <f t="shared" si="2"/>
        <v>83286.077397211513</v>
      </c>
      <c r="K189" s="157"/>
    </row>
    <row r="190" spans="1:11" x14ac:dyDescent="0.2">
      <c r="A190" s="157" t="s">
        <v>209</v>
      </c>
      <c r="B190" s="155" t="s">
        <v>95</v>
      </c>
      <c r="C190" s="22" t="s">
        <v>26</v>
      </c>
      <c r="D190" s="21" t="s">
        <v>182</v>
      </c>
      <c r="E190" s="21" t="s">
        <v>161</v>
      </c>
      <c r="F190" s="21" t="str">
        <f t="shared" si="3"/>
        <v>IDN/A</v>
      </c>
      <c r="G190" s="159">
        <f t="shared" si="4"/>
        <v>1273035.1499420428</v>
      </c>
      <c r="H190" s="159">
        <f t="shared" si="5"/>
        <v>1547501.6933513456</v>
      </c>
      <c r="I190" s="159">
        <f t="shared" si="6"/>
        <v>1586257.6162910045</v>
      </c>
      <c r="J190" s="156">
        <f t="shared" si="2"/>
        <v>4406794.4595843926</v>
      </c>
      <c r="K190" s="157"/>
    </row>
    <row r="191" spans="1:11" x14ac:dyDescent="0.2">
      <c r="A191" s="157" t="s">
        <v>209</v>
      </c>
      <c r="B191" s="155" t="s">
        <v>95</v>
      </c>
      <c r="C191" s="155" t="s">
        <v>29</v>
      </c>
      <c r="D191" s="21" t="s">
        <v>182</v>
      </c>
      <c r="E191" s="21" t="s">
        <v>190</v>
      </c>
      <c r="F191" s="21" t="str">
        <f t="shared" si="3"/>
        <v>WASpecific</v>
      </c>
      <c r="G191" s="159">
        <f t="shared" si="4"/>
        <v>0</v>
      </c>
      <c r="H191" s="159">
        <f t="shared" si="5"/>
        <v>0</v>
      </c>
      <c r="I191" s="159">
        <f t="shared" si="6"/>
        <v>0</v>
      </c>
      <c r="J191" s="156">
        <f t="shared" si="2"/>
        <v>0</v>
      </c>
      <c r="K191" s="157"/>
    </row>
    <row r="192" spans="1:11" x14ac:dyDescent="0.2">
      <c r="A192" s="157" t="s">
        <v>209</v>
      </c>
      <c r="B192" s="155" t="s">
        <v>95</v>
      </c>
      <c r="C192" s="155" t="s">
        <v>30</v>
      </c>
      <c r="D192" s="21" t="s">
        <v>182</v>
      </c>
      <c r="E192" s="21" t="s">
        <v>161</v>
      </c>
      <c r="F192" s="21" t="str">
        <f t="shared" si="3"/>
        <v>WYPN/A</v>
      </c>
      <c r="G192" s="159">
        <f t="shared" si="4"/>
        <v>2571087.7873883927</v>
      </c>
      <c r="H192" s="159">
        <f t="shared" si="5"/>
        <v>3069292.0907419925</v>
      </c>
      <c r="I192" s="159">
        <f t="shared" si="6"/>
        <v>4723946.3758335244</v>
      </c>
      <c r="J192" s="156">
        <f t="shared" si="2"/>
        <v>10364326.25396391</v>
      </c>
      <c r="K192" s="157"/>
    </row>
    <row r="193" spans="1:11" x14ac:dyDescent="0.2">
      <c r="A193" s="157" t="s">
        <v>209</v>
      </c>
      <c r="B193" s="155" t="s">
        <v>95</v>
      </c>
      <c r="C193" s="22" t="s">
        <v>27</v>
      </c>
      <c r="D193" s="21" t="s">
        <v>182</v>
      </c>
      <c r="E193" s="21" t="s">
        <v>161</v>
      </c>
      <c r="F193" s="21" t="str">
        <f>C193&amp;E193</f>
        <v>ORN/A</v>
      </c>
      <c r="G193" s="159">
        <f t="shared" si="4"/>
        <v>0</v>
      </c>
      <c r="H193" s="159">
        <f t="shared" si="5"/>
        <v>0</v>
      </c>
      <c r="I193" s="159">
        <f t="shared" si="6"/>
        <v>0</v>
      </c>
      <c r="J193" s="156">
        <f t="shared" si="2"/>
        <v>0</v>
      </c>
      <c r="K193" s="157"/>
    </row>
    <row r="194" spans="1:11" x14ac:dyDescent="0.2">
      <c r="A194" s="157" t="s">
        <v>209</v>
      </c>
      <c r="B194" s="155" t="s">
        <v>95</v>
      </c>
      <c r="C194" s="22" t="s">
        <v>28</v>
      </c>
      <c r="D194" s="21" t="s">
        <v>182</v>
      </c>
      <c r="E194" s="21" t="s">
        <v>161</v>
      </c>
      <c r="F194" s="21" t="str">
        <f>C194&amp;E194</f>
        <v>UTN/A</v>
      </c>
      <c r="G194" s="159">
        <f t="shared" si="4"/>
        <v>5624237.5835610246</v>
      </c>
      <c r="H194" s="159">
        <f t="shared" si="5"/>
        <v>2606198.5356617351</v>
      </c>
      <c r="I194" s="159">
        <f t="shared" si="6"/>
        <v>1307696.2433695968</v>
      </c>
      <c r="J194" s="156">
        <f t="shared" si="2"/>
        <v>9538132.3625923563</v>
      </c>
      <c r="K194" s="157"/>
    </row>
    <row r="195" spans="1:11" x14ac:dyDescent="0.2">
      <c r="A195" s="160" t="s">
        <v>1483</v>
      </c>
      <c r="B195" s="155" t="s">
        <v>95</v>
      </c>
      <c r="C195" s="155" t="s">
        <v>25</v>
      </c>
      <c r="D195" s="21" t="s">
        <v>182</v>
      </c>
      <c r="E195" s="21" t="s">
        <v>161</v>
      </c>
      <c r="F195" s="21"/>
      <c r="G195" s="159">
        <v>-954359.07200000004</v>
      </c>
      <c r="H195" s="159">
        <v>-954359.07200000004</v>
      </c>
      <c r="I195" s="159">
        <v>-954359.07200000004</v>
      </c>
      <c r="J195" s="156">
        <f t="shared" si="2"/>
        <v>-2863077.216</v>
      </c>
      <c r="K195" s="157"/>
    </row>
    <row r="196" spans="1:11" x14ac:dyDescent="0.2">
      <c r="A196" s="160" t="s">
        <v>1483</v>
      </c>
      <c r="B196" s="155" t="s">
        <v>95</v>
      </c>
      <c r="C196" s="22" t="s">
        <v>26</v>
      </c>
      <c r="D196" s="21" t="s">
        <v>182</v>
      </c>
      <c r="E196" s="21" t="s">
        <v>161</v>
      </c>
      <c r="F196" s="21"/>
      <c r="G196" s="159">
        <v>-1205802.5380000002</v>
      </c>
      <c r="H196" s="159">
        <v>-1205802.5380000002</v>
      </c>
      <c r="I196" s="159">
        <v>-1205802.5380000002</v>
      </c>
      <c r="J196" s="156">
        <f t="shared" si="2"/>
        <v>-3617407.6140000005</v>
      </c>
      <c r="K196" s="157"/>
    </row>
    <row r="197" spans="1:11" x14ac:dyDescent="0.2">
      <c r="A197" s="160" t="s">
        <v>1483</v>
      </c>
      <c r="B197" s="155" t="s">
        <v>95</v>
      </c>
      <c r="C197" s="155" t="s">
        <v>29</v>
      </c>
      <c r="D197" s="21" t="s">
        <v>182</v>
      </c>
      <c r="E197" s="21" t="s">
        <v>161</v>
      </c>
      <c r="F197" s="21"/>
      <c r="G197" s="159">
        <v>-2106635.8620000021</v>
      </c>
      <c r="H197" s="159">
        <v>-2106635.8620000021</v>
      </c>
      <c r="I197" s="159">
        <v>-2106635.8620000021</v>
      </c>
      <c r="J197" s="156">
        <f t="shared" si="2"/>
        <v>-6319907.5860000066</v>
      </c>
      <c r="K197" s="157"/>
    </row>
    <row r="198" spans="1:11" x14ac:dyDescent="0.2">
      <c r="A198" s="160" t="s">
        <v>1483</v>
      </c>
      <c r="B198" s="155" t="s">
        <v>95</v>
      </c>
      <c r="C198" s="155" t="s">
        <v>30</v>
      </c>
      <c r="D198" s="21" t="s">
        <v>182</v>
      </c>
      <c r="E198" s="21" t="s">
        <v>161</v>
      </c>
      <c r="F198" s="21"/>
      <c r="G198" s="159">
        <v>-3275713.5040000021</v>
      </c>
      <c r="H198" s="159">
        <v>-3275713.5040000021</v>
      </c>
      <c r="I198" s="159">
        <v>-3275713.5040000021</v>
      </c>
      <c r="J198" s="156">
        <f t="shared" si="2"/>
        <v>-9827140.5120000057</v>
      </c>
      <c r="K198" s="157"/>
    </row>
    <row r="199" spans="1:11" x14ac:dyDescent="0.2">
      <c r="A199" s="160" t="s">
        <v>1483</v>
      </c>
      <c r="B199" s="155" t="s">
        <v>95</v>
      </c>
      <c r="C199" s="22" t="s">
        <v>27</v>
      </c>
      <c r="D199" s="21" t="s">
        <v>182</v>
      </c>
      <c r="E199" s="21" t="s">
        <v>161</v>
      </c>
      <c r="F199" s="21"/>
      <c r="G199" s="159">
        <v>-10534720.664000025</v>
      </c>
      <c r="H199" s="159">
        <v>-10534720.664000025</v>
      </c>
      <c r="I199" s="159">
        <v>-10534720.664000025</v>
      </c>
      <c r="J199" s="156">
        <f t="shared" si="2"/>
        <v>-31604161.992000073</v>
      </c>
      <c r="K199" s="157"/>
    </row>
    <row r="200" spans="1:11" x14ac:dyDescent="0.2">
      <c r="A200" s="160" t="s">
        <v>1483</v>
      </c>
      <c r="B200" s="155" t="s">
        <v>95</v>
      </c>
      <c r="C200" s="22" t="s">
        <v>28</v>
      </c>
      <c r="D200" s="21" t="s">
        <v>182</v>
      </c>
      <c r="E200" s="21" t="s">
        <v>161</v>
      </c>
      <c r="F200" s="21"/>
      <c r="G200" s="156">
        <v>-11714873.795999996</v>
      </c>
      <c r="H200" s="156">
        <v>-11714873.795999996</v>
      </c>
      <c r="I200" s="156">
        <v>-11714873.795999996</v>
      </c>
      <c r="J200" s="185">
        <f t="shared" si="2"/>
        <v>-35144621.387999989</v>
      </c>
      <c r="K200" s="157"/>
    </row>
    <row r="201" spans="1:11" x14ac:dyDescent="0.2">
      <c r="A201" s="154"/>
      <c r="B201" s="157"/>
      <c r="C201" s="155"/>
      <c r="D201" s="161"/>
      <c r="E201" s="161"/>
      <c r="F201" s="161"/>
      <c r="G201" s="162"/>
      <c r="H201" s="162"/>
      <c r="I201" s="162"/>
      <c r="J201" s="162">
        <f>SUM(J8:J200)</f>
        <v>1918782198.60467</v>
      </c>
      <c r="K201" s="157"/>
    </row>
    <row r="202" spans="1:11" x14ac:dyDescent="0.2">
      <c r="A202" s="154"/>
      <c r="B202" s="154"/>
      <c r="C202" s="155"/>
      <c r="E202" s="164"/>
      <c r="F202" s="164"/>
      <c r="G202" s="165"/>
      <c r="H202" s="165"/>
      <c r="I202" s="165"/>
      <c r="J202" s="166"/>
      <c r="K202" s="164"/>
    </row>
    <row r="203" spans="1:11" x14ac:dyDescent="0.2">
      <c r="A203" s="154"/>
      <c r="B203" s="154"/>
      <c r="C203" s="155"/>
      <c r="D203" s="167"/>
      <c r="E203" s="167"/>
      <c r="F203" s="167"/>
      <c r="G203" s="165"/>
      <c r="H203" s="165"/>
      <c r="I203" s="165"/>
      <c r="J203" s="165"/>
      <c r="K203" s="154"/>
    </row>
    <row r="204" spans="1:11" x14ac:dyDescent="0.2">
      <c r="A204" s="168"/>
      <c r="B204" s="154"/>
      <c r="C204" s="169"/>
      <c r="D204" s="21"/>
      <c r="E204" s="21"/>
      <c r="F204" s="21"/>
      <c r="G204" s="165"/>
      <c r="H204" s="165"/>
      <c r="I204" s="165"/>
      <c r="J204" s="149" t="s">
        <v>1813</v>
      </c>
      <c r="K204" s="154"/>
    </row>
    <row r="205" spans="1:11" ht="26.25" x14ac:dyDescent="0.25">
      <c r="A205" s="152" t="str">
        <f t="shared" ref="A205:D205" si="7">A7</f>
        <v>Project Description</v>
      </c>
      <c r="B205" s="152" t="str">
        <f t="shared" si="7"/>
        <v>FERC Account</v>
      </c>
      <c r="C205" s="152" t="str">
        <f t="shared" si="7"/>
        <v>Factor</v>
      </c>
      <c r="D205" s="152" t="str">
        <f t="shared" si="7"/>
        <v>In-service 
Date</v>
      </c>
      <c r="E205" s="171" t="s">
        <v>156</v>
      </c>
      <c r="F205" s="172"/>
      <c r="G205" s="152" t="str">
        <f t="shared" ref="G205:K205" si="8">G7</f>
        <v>CY 2023 Plant Adds</v>
      </c>
      <c r="H205" s="152" t="str">
        <f t="shared" si="8"/>
        <v>CY 2024 Plant Adds</v>
      </c>
      <c r="I205" s="152" t="str">
        <f t="shared" si="8"/>
        <v>CY 2025 Plant Adds</v>
      </c>
      <c r="J205" s="152" t="str">
        <f t="shared" si="8"/>
        <v>CY2023 to CY2025 Plant Adds</v>
      </c>
      <c r="K205" s="152" t="str">
        <f t="shared" si="8"/>
        <v>Ref.
SLC-4</v>
      </c>
    </row>
    <row r="206" spans="1:11" x14ac:dyDescent="0.2">
      <c r="A206" s="173" t="s">
        <v>1484</v>
      </c>
      <c r="B206" s="155" t="s">
        <v>95</v>
      </c>
      <c r="C206" s="23" t="s">
        <v>26</v>
      </c>
      <c r="D206" s="24" t="s">
        <v>182</v>
      </c>
      <c r="E206" s="21" t="s">
        <v>161</v>
      </c>
      <c r="F206" s="25" t="str">
        <f t="shared" ref="F206:F269" si="9">C206&amp;E206</f>
        <v>IDN/A</v>
      </c>
      <c r="G206" s="175">
        <v>319758.91520908091</v>
      </c>
      <c r="H206" s="175">
        <v>327880.28782342002</v>
      </c>
      <c r="I206" s="175">
        <v>336203.93476857344</v>
      </c>
      <c r="J206" s="175">
        <f t="shared" ref="J206:J269" si="10">SUM(G206:I206)</f>
        <v>983843.13780107442</v>
      </c>
      <c r="K206" s="154"/>
    </row>
    <row r="207" spans="1:11" x14ac:dyDescent="0.2">
      <c r="A207" s="173" t="s">
        <v>1485</v>
      </c>
      <c r="B207" s="155" t="s">
        <v>95</v>
      </c>
      <c r="C207" s="23" t="s">
        <v>30</v>
      </c>
      <c r="D207" s="24" t="s">
        <v>182</v>
      </c>
      <c r="E207" s="21" t="s">
        <v>161</v>
      </c>
      <c r="F207" s="25" t="str">
        <f t="shared" si="9"/>
        <v>WYPN/A</v>
      </c>
      <c r="G207" s="175">
        <v>486367.74511808937</v>
      </c>
      <c r="H207" s="175">
        <v>204153.04688041424</v>
      </c>
      <c r="I207" s="175">
        <v>208871.96503136252</v>
      </c>
      <c r="J207" s="175">
        <f t="shared" si="10"/>
        <v>899392.7570298661</v>
      </c>
      <c r="K207" s="154"/>
    </row>
    <row r="208" spans="1:11" x14ac:dyDescent="0.2">
      <c r="A208" s="173" t="s">
        <v>1486</v>
      </c>
      <c r="B208" s="155" t="s">
        <v>95</v>
      </c>
      <c r="C208" s="23" t="s">
        <v>30</v>
      </c>
      <c r="D208" s="24">
        <v>46022</v>
      </c>
      <c r="E208" s="21" t="s">
        <v>161</v>
      </c>
      <c r="F208" s="25" t="str">
        <f t="shared" si="9"/>
        <v>WYPN/A</v>
      </c>
      <c r="G208" s="175">
        <v>0</v>
      </c>
      <c r="H208" s="175">
        <v>0</v>
      </c>
      <c r="I208" s="175">
        <v>889429.89302380115</v>
      </c>
      <c r="J208" s="175">
        <f t="shared" si="10"/>
        <v>889429.89302380115</v>
      </c>
      <c r="K208" s="154"/>
    </row>
    <row r="209" spans="1:11" x14ac:dyDescent="0.2">
      <c r="A209" s="173" t="s">
        <v>1487</v>
      </c>
      <c r="B209" s="155" t="s">
        <v>95</v>
      </c>
      <c r="C209" s="174" t="s">
        <v>28</v>
      </c>
      <c r="D209" s="24">
        <v>45047</v>
      </c>
      <c r="E209" s="21" t="s">
        <v>161</v>
      </c>
      <c r="F209" s="25" t="str">
        <f t="shared" si="9"/>
        <v>UTN/A</v>
      </c>
      <c r="G209" s="175">
        <v>886600.34720272815</v>
      </c>
      <c r="H209" s="175">
        <v>0</v>
      </c>
      <c r="I209" s="175">
        <v>0</v>
      </c>
      <c r="J209" s="175">
        <f t="shared" si="10"/>
        <v>886600.34720272815</v>
      </c>
      <c r="K209" s="154"/>
    </row>
    <row r="210" spans="1:11" x14ac:dyDescent="0.2">
      <c r="A210" s="173" t="s">
        <v>1488</v>
      </c>
      <c r="B210" s="155" t="s">
        <v>95</v>
      </c>
      <c r="C210" s="174" t="s">
        <v>30</v>
      </c>
      <c r="D210" s="24" t="s">
        <v>182</v>
      </c>
      <c r="E210" s="21" t="s">
        <v>161</v>
      </c>
      <c r="F210" s="25" t="str">
        <f t="shared" si="9"/>
        <v>WYPN/A</v>
      </c>
      <c r="G210" s="175">
        <v>270583.89229501731</v>
      </c>
      <c r="H210" s="175">
        <v>277264.23818458285</v>
      </c>
      <c r="I210" s="175">
        <v>284489.86699229304</v>
      </c>
      <c r="J210" s="175">
        <f t="shared" si="10"/>
        <v>832337.99747189321</v>
      </c>
      <c r="K210" s="154"/>
    </row>
    <row r="211" spans="1:11" x14ac:dyDescent="0.2">
      <c r="A211" s="173" t="s">
        <v>1489</v>
      </c>
      <c r="B211" s="155" t="s">
        <v>95</v>
      </c>
      <c r="C211" s="23" t="s">
        <v>28</v>
      </c>
      <c r="D211" s="24">
        <v>45427</v>
      </c>
      <c r="E211" s="21" t="s">
        <v>161</v>
      </c>
      <c r="F211" s="25" t="str">
        <f t="shared" si="9"/>
        <v>UTN/A</v>
      </c>
      <c r="G211" s="175">
        <v>0</v>
      </c>
      <c r="H211" s="175">
        <v>816444.49627581413</v>
      </c>
      <c r="I211" s="175">
        <v>0</v>
      </c>
      <c r="J211" s="175">
        <f t="shared" si="10"/>
        <v>816444.49627581413</v>
      </c>
      <c r="K211" s="154"/>
    </row>
    <row r="212" spans="1:11" x14ac:dyDescent="0.2">
      <c r="A212" s="173" t="s">
        <v>1490</v>
      </c>
      <c r="B212" s="155" t="s">
        <v>95</v>
      </c>
      <c r="C212" s="174" t="s">
        <v>28</v>
      </c>
      <c r="D212" s="24" t="s">
        <v>182</v>
      </c>
      <c r="E212" s="21" t="s">
        <v>161</v>
      </c>
      <c r="F212" s="25" t="str">
        <f t="shared" si="9"/>
        <v>UTN/A</v>
      </c>
      <c r="G212" s="175">
        <v>221789.41150370595</v>
      </c>
      <c r="H212" s="175">
        <v>567072.44708167983</v>
      </c>
      <c r="I212" s="175">
        <v>0</v>
      </c>
      <c r="J212" s="175">
        <f t="shared" si="10"/>
        <v>788861.85858538584</v>
      </c>
      <c r="K212" s="154"/>
    </row>
    <row r="213" spans="1:11" x14ac:dyDescent="0.2">
      <c r="A213" s="173" t="s">
        <v>1491</v>
      </c>
      <c r="B213" s="155" t="s">
        <v>95</v>
      </c>
      <c r="C213" s="23" t="s">
        <v>28</v>
      </c>
      <c r="D213" s="24" t="s">
        <v>182</v>
      </c>
      <c r="E213" s="21" t="s">
        <v>161</v>
      </c>
      <c r="F213" s="25" t="str">
        <f t="shared" si="9"/>
        <v>UTN/A</v>
      </c>
      <c r="G213" s="175">
        <v>254785.05696803381</v>
      </c>
      <c r="H213" s="175">
        <v>259308.77820460717</v>
      </c>
      <c r="I213" s="175">
        <v>265014.51829380688</v>
      </c>
      <c r="J213" s="175">
        <f t="shared" si="10"/>
        <v>779108.35346644791</v>
      </c>
      <c r="K213" s="154"/>
    </row>
    <row r="214" spans="1:11" x14ac:dyDescent="0.2">
      <c r="A214" s="173" t="s">
        <v>1492</v>
      </c>
      <c r="B214" s="155" t="s">
        <v>95</v>
      </c>
      <c r="C214" s="174" t="s">
        <v>30</v>
      </c>
      <c r="D214" s="24">
        <v>46022</v>
      </c>
      <c r="E214" s="21" t="s">
        <v>161</v>
      </c>
      <c r="F214" s="25" t="str">
        <f t="shared" si="9"/>
        <v>WYPN/A</v>
      </c>
      <c r="G214" s="175">
        <v>0</v>
      </c>
      <c r="H214" s="175">
        <v>0</v>
      </c>
      <c r="I214" s="175">
        <v>739419.58205498441</v>
      </c>
      <c r="J214" s="175">
        <f t="shared" si="10"/>
        <v>739419.58205498441</v>
      </c>
      <c r="K214" s="154"/>
    </row>
    <row r="215" spans="1:11" x14ac:dyDescent="0.2">
      <c r="A215" s="173" t="s">
        <v>1493</v>
      </c>
      <c r="B215" s="155" t="s">
        <v>95</v>
      </c>
      <c r="C215" s="174" t="s">
        <v>30</v>
      </c>
      <c r="D215" s="24" t="s">
        <v>182</v>
      </c>
      <c r="E215" s="21" t="s">
        <v>161</v>
      </c>
      <c r="F215" s="25" t="str">
        <f t="shared" si="9"/>
        <v>WYPN/A</v>
      </c>
      <c r="G215" s="175">
        <v>240585.0619059662</v>
      </c>
      <c r="H215" s="175">
        <v>245250.91692605169</v>
      </c>
      <c r="I215" s="175">
        <v>250919.7963334551</v>
      </c>
      <c r="J215" s="175">
        <f t="shared" si="10"/>
        <v>736755.77516547299</v>
      </c>
      <c r="K215" s="154"/>
    </row>
    <row r="216" spans="1:11" x14ac:dyDescent="0.2">
      <c r="A216" s="173" t="s">
        <v>1494</v>
      </c>
      <c r="B216" s="155" t="s">
        <v>95</v>
      </c>
      <c r="C216" s="23" t="s">
        <v>28</v>
      </c>
      <c r="D216" s="24">
        <v>45139</v>
      </c>
      <c r="E216" s="21" t="s">
        <v>161</v>
      </c>
      <c r="F216" s="25" t="str">
        <f t="shared" si="9"/>
        <v>UTN/A</v>
      </c>
      <c r="G216" s="175">
        <v>734699.02911795594</v>
      </c>
      <c r="H216" s="175">
        <v>0</v>
      </c>
      <c r="I216" s="175">
        <v>0</v>
      </c>
      <c r="J216" s="175">
        <f t="shared" si="10"/>
        <v>734699.02911795594</v>
      </c>
      <c r="K216" s="154"/>
    </row>
    <row r="217" spans="1:11" x14ac:dyDescent="0.2">
      <c r="A217" s="173" t="s">
        <v>1495</v>
      </c>
      <c r="B217" s="155" t="s">
        <v>95</v>
      </c>
      <c r="C217" s="23" t="s">
        <v>30</v>
      </c>
      <c r="D217" s="24" t="s">
        <v>182</v>
      </c>
      <c r="E217" s="21" t="s">
        <v>161</v>
      </c>
      <c r="F217" s="25" t="str">
        <f t="shared" si="9"/>
        <v>WYPN/A</v>
      </c>
      <c r="G217" s="175">
        <v>232571.85731813882</v>
      </c>
      <c r="H217" s="175">
        <v>238552.02867940973</v>
      </c>
      <c r="I217" s="175">
        <v>244725.93099400733</v>
      </c>
      <c r="J217" s="175">
        <f t="shared" si="10"/>
        <v>715849.81699155597</v>
      </c>
      <c r="K217" s="154"/>
    </row>
    <row r="218" spans="1:11" x14ac:dyDescent="0.2">
      <c r="A218" s="173" t="s">
        <v>1496</v>
      </c>
      <c r="B218" s="155" t="s">
        <v>95</v>
      </c>
      <c r="C218" s="174" t="s">
        <v>30</v>
      </c>
      <c r="D218" s="24" t="s">
        <v>182</v>
      </c>
      <c r="E218" s="21" t="s">
        <v>161</v>
      </c>
      <c r="F218" s="25" t="str">
        <f t="shared" si="9"/>
        <v>WYPN/A</v>
      </c>
      <c r="G218" s="175">
        <v>227991.15301655224</v>
      </c>
      <c r="H218" s="175">
        <v>232531.00401621172</v>
      </c>
      <c r="I218" s="175">
        <v>237881.21874263286</v>
      </c>
      <c r="J218" s="175">
        <f t="shared" si="10"/>
        <v>698403.37577539682</v>
      </c>
      <c r="K218" s="154"/>
    </row>
    <row r="219" spans="1:11" x14ac:dyDescent="0.2">
      <c r="A219" s="173" t="s">
        <v>1497</v>
      </c>
      <c r="B219" s="155" t="s">
        <v>95</v>
      </c>
      <c r="C219" s="23" t="s">
        <v>30</v>
      </c>
      <c r="D219" s="24" t="s">
        <v>182</v>
      </c>
      <c r="E219" s="21" t="s">
        <v>161</v>
      </c>
      <c r="F219" s="25" t="str">
        <f t="shared" si="9"/>
        <v>WYPN/A</v>
      </c>
      <c r="G219" s="175">
        <v>216865.36368437245</v>
      </c>
      <c r="H219" s="175">
        <v>221072.49543025796</v>
      </c>
      <c r="I219" s="175">
        <v>226183.78357923715</v>
      </c>
      <c r="J219" s="175">
        <f t="shared" si="10"/>
        <v>664121.64269386756</v>
      </c>
      <c r="K219" s="154"/>
    </row>
    <row r="220" spans="1:11" x14ac:dyDescent="0.2">
      <c r="A220" s="173" t="s">
        <v>1498</v>
      </c>
      <c r="B220" s="155" t="s">
        <v>95</v>
      </c>
      <c r="C220" s="174" t="s">
        <v>28</v>
      </c>
      <c r="D220" s="24">
        <v>45291</v>
      </c>
      <c r="E220" s="21" t="s">
        <v>161</v>
      </c>
      <c r="F220" s="25" t="str">
        <f t="shared" si="9"/>
        <v>UTN/A</v>
      </c>
      <c r="G220" s="175">
        <v>658405.18422065536</v>
      </c>
      <c r="H220" s="175">
        <v>0</v>
      </c>
      <c r="I220" s="175">
        <v>0</v>
      </c>
      <c r="J220" s="175">
        <f t="shared" si="10"/>
        <v>658405.18422065536</v>
      </c>
      <c r="K220" s="154"/>
    </row>
    <row r="221" spans="1:11" x14ac:dyDescent="0.2">
      <c r="A221" s="173" t="s">
        <v>1499</v>
      </c>
      <c r="B221" s="155" t="s">
        <v>95</v>
      </c>
      <c r="C221" s="23" t="s">
        <v>28</v>
      </c>
      <c r="D221" s="24" t="s">
        <v>182</v>
      </c>
      <c r="E221" s="21" t="s">
        <v>161</v>
      </c>
      <c r="F221" s="25" t="str">
        <f t="shared" si="9"/>
        <v>UTN/A</v>
      </c>
      <c r="G221" s="175">
        <v>209852.49772953655</v>
      </c>
      <c r="H221" s="175">
        <v>214016.67642694223</v>
      </c>
      <c r="I221" s="175">
        <v>219847.04238359412</v>
      </c>
      <c r="J221" s="175">
        <f t="shared" si="10"/>
        <v>643716.21654007293</v>
      </c>
      <c r="K221" s="154"/>
    </row>
    <row r="222" spans="1:11" x14ac:dyDescent="0.2">
      <c r="A222" s="173" t="s">
        <v>1500</v>
      </c>
      <c r="B222" s="155" t="s">
        <v>95</v>
      </c>
      <c r="C222" s="23" t="s">
        <v>26</v>
      </c>
      <c r="D222" s="24" t="s">
        <v>182</v>
      </c>
      <c r="E222" s="21" t="s">
        <v>161</v>
      </c>
      <c r="F222" s="25" t="str">
        <f t="shared" si="9"/>
        <v>IDN/A</v>
      </c>
      <c r="G222" s="175">
        <v>0</v>
      </c>
      <c r="H222" s="175">
        <v>313482.33501840575</v>
      </c>
      <c r="I222" s="175">
        <v>309895.65890443907</v>
      </c>
      <c r="J222" s="175">
        <f t="shared" si="10"/>
        <v>623377.99392284476</v>
      </c>
      <c r="K222" s="154"/>
    </row>
    <row r="223" spans="1:11" x14ac:dyDescent="0.2">
      <c r="A223" s="173" t="s">
        <v>1501</v>
      </c>
      <c r="B223" s="155" t="s">
        <v>95</v>
      </c>
      <c r="C223" s="23" t="s">
        <v>28</v>
      </c>
      <c r="D223" s="24">
        <v>45047</v>
      </c>
      <c r="E223" s="21" t="s">
        <v>161</v>
      </c>
      <c r="F223" s="25" t="str">
        <f t="shared" si="9"/>
        <v>UTN/A</v>
      </c>
      <c r="G223" s="175">
        <v>571386.17204127321</v>
      </c>
      <c r="H223" s="175">
        <v>0</v>
      </c>
      <c r="I223" s="175">
        <v>0</v>
      </c>
      <c r="J223" s="175">
        <f t="shared" si="10"/>
        <v>571386.17204127321</v>
      </c>
      <c r="K223" s="154"/>
    </row>
    <row r="224" spans="1:11" x14ac:dyDescent="0.2">
      <c r="A224" s="173" t="s">
        <v>1502</v>
      </c>
      <c r="B224" s="155" t="s">
        <v>95</v>
      </c>
      <c r="C224" s="23" t="s">
        <v>30</v>
      </c>
      <c r="D224" s="24">
        <v>46022</v>
      </c>
      <c r="E224" s="21" t="s">
        <v>161</v>
      </c>
      <c r="F224" s="25" t="str">
        <f t="shared" si="9"/>
        <v>WYPN/A</v>
      </c>
      <c r="G224" s="175">
        <v>0</v>
      </c>
      <c r="H224" s="175">
        <v>0</v>
      </c>
      <c r="I224" s="175">
        <v>533449.77455564495</v>
      </c>
      <c r="J224" s="175">
        <f t="shared" si="10"/>
        <v>533449.77455564495</v>
      </c>
      <c r="K224" s="154"/>
    </row>
    <row r="225" spans="1:11" x14ac:dyDescent="0.2">
      <c r="A225" s="173" t="s">
        <v>1503</v>
      </c>
      <c r="B225" s="155" t="s">
        <v>95</v>
      </c>
      <c r="C225" s="23" t="s">
        <v>30</v>
      </c>
      <c r="D225" s="24">
        <v>45657</v>
      </c>
      <c r="E225" s="21" t="s">
        <v>161</v>
      </c>
      <c r="F225" s="25" t="str">
        <f t="shared" si="9"/>
        <v>WYPN/A</v>
      </c>
      <c r="G225" s="175">
        <v>0</v>
      </c>
      <c r="H225" s="175">
        <v>521318.60466152965</v>
      </c>
      <c r="I225" s="175">
        <v>0</v>
      </c>
      <c r="J225" s="175">
        <f t="shared" si="10"/>
        <v>521318.60466152965</v>
      </c>
      <c r="K225" s="154"/>
    </row>
    <row r="226" spans="1:11" x14ac:dyDescent="0.2">
      <c r="A226" s="173" t="s">
        <v>1504</v>
      </c>
      <c r="B226" s="155" t="s">
        <v>95</v>
      </c>
      <c r="C226" s="174" t="s">
        <v>28</v>
      </c>
      <c r="D226" s="24">
        <v>45281</v>
      </c>
      <c r="E226" s="21" t="s">
        <v>161</v>
      </c>
      <c r="F226" s="25" t="str">
        <f t="shared" si="9"/>
        <v>UTN/A</v>
      </c>
      <c r="G226" s="175">
        <v>505660.24613672652</v>
      </c>
      <c r="H226" s="175">
        <v>0</v>
      </c>
      <c r="I226" s="175">
        <v>0</v>
      </c>
      <c r="J226" s="175">
        <f t="shared" si="10"/>
        <v>505660.24613672652</v>
      </c>
      <c r="K226" s="154"/>
    </row>
    <row r="227" spans="1:11" x14ac:dyDescent="0.2">
      <c r="A227" s="173" t="s">
        <v>1505</v>
      </c>
      <c r="B227" s="155" t="s">
        <v>95</v>
      </c>
      <c r="C227" s="174" t="s">
        <v>28</v>
      </c>
      <c r="D227" s="24" t="s">
        <v>182</v>
      </c>
      <c r="E227" s="21" t="s">
        <v>161</v>
      </c>
      <c r="F227" s="25" t="str">
        <f t="shared" si="9"/>
        <v>UTN/A</v>
      </c>
      <c r="G227" s="175">
        <v>163076.81085631059</v>
      </c>
      <c r="H227" s="175">
        <v>166749.54121914515</v>
      </c>
      <c r="I227" s="175">
        <v>171055.88312259194</v>
      </c>
      <c r="J227" s="175">
        <f t="shared" si="10"/>
        <v>500882.23519804765</v>
      </c>
      <c r="K227" s="154"/>
    </row>
    <row r="228" spans="1:11" x14ac:dyDescent="0.2">
      <c r="A228" s="173" t="s">
        <v>1506</v>
      </c>
      <c r="B228" s="155" t="s">
        <v>95</v>
      </c>
      <c r="C228" s="174" t="s">
        <v>28</v>
      </c>
      <c r="D228" s="24" t="s">
        <v>182</v>
      </c>
      <c r="E228" s="21" t="s">
        <v>161</v>
      </c>
      <c r="F228" s="25" t="str">
        <f t="shared" si="9"/>
        <v>UTN/A</v>
      </c>
      <c r="G228" s="175">
        <v>163020.71148646681</v>
      </c>
      <c r="H228" s="175">
        <v>166525.26241062762</v>
      </c>
      <c r="I228" s="175">
        <v>170863.42705804278</v>
      </c>
      <c r="J228" s="175">
        <f t="shared" si="10"/>
        <v>500409.40095513721</v>
      </c>
      <c r="K228" s="154"/>
    </row>
    <row r="229" spans="1:11" x14ac:dyDescent="0.2">
      <c r="A229" s="173" t="s">
        <v>1507</v>
      </c>
      <c r="B229" s="155" t="s">
        <v>95</v>
      </c>
      <c r="C229" s="23" t="s">
        <v>30</v>
      </c>
      <c r="D229" s="24" t="s">
        <v>182</v>
      </c>
      <c r="E229" s="21" t="s">
        <v>161</v>
      </c>
      <c r="F229" s="25" t="str">
        <f t="shared" si="9"/>
        <v>WYPN/A</v>
      </c>
      <c r="G229" s="175">
        <v>161616.09807361086</v>
      </c>
      <c r="H229" s="175">
        <v>164908.32970040699</v>
      </c>
      <c r="I229" s="175">
        <v>168653.8311278841</v>
      </c>
      <c r="J229" s="175">
        <f t="shared" si="10"/>
        <v>495178.25890190195</v>
      </c>
      <c r="K229" s="154"/>
    </row>
    <row r="230" spans="1:11" x14ac:dyDescent="0.2">
      <c r="A230" s="173" t="s">
        <v>1508</v>
      </c>
      <c r="B230" s="155" t="s">
        <v>95</v>
      </c>
      <c r="C230" s="174" t="s">
        <v>30</v>
      </c>
      <c r="D230" s="24" t="s">
        <v>182</v>
      </c>
      <c r="E230" s="21" t="s">
        <v>161</v>
      </c>
      <c r="F230" s="25" t="str">
        <f t="shared" si="9"/>
        <v>WYPN/A</v>
      </c>
      <c r="G230" s="175">
        <v>172506.73142604803</v>
      </c>
      <c r="H230" s="175">
        <v>164861.52180563199</v>
      </c>
      <c r="I230" s="175">
        <v>146182.6007724037</v>
      </c>
      <c r="J230" s="175">
        <f t="shared" si="10"/>
        <v>483550.85400408373</v>
      </c>
      <c r="K230" s="154"/>
    </row>
    <row r="231" spans="1:11" x14ac:dyDescent="0.2">
      <c r="A231" s="173" t="s">
        <v>1509</v>
      </c>
      <c r="B231" s="155" t="s">
        <v>95</v>
      </c>
      <c r="C231" s="23" t="s">
        <v>30</v>
      </c>
      <c r="D231" s="24">
        <v>44896</v>
      </c>
      <c r="E231" s="21" t="s">
        <v>161</v>
      </c>
      <c r="F231" s="25" t="str">
        <f t="shared" si="9"/>
        <v>WYPN/A</v>
      </c>
      <c r="G231" s="175">
        <v>0</v>
      </c>
      <c r="H231" s="175">
        <v>0</v>
      </c>
      <c r="I231" s="175">
        <v>0</v>
      </c>
      <c r="J231" s="175">
        <f t="shared" si="10"/>
        <v>0</v>
      </c>
      <c r="K231" s="154"/>
    </row>
    <row r="232" spans="1:11" x14ac:dyDescent="0.2">
      <c r="A232" s="173" t="s">
        <v>1510</v>
      </c>
      <c r="B232" s="155" t="s">
        <v>95</v>
      </c>
      <c r="C232" s="174" t="s">
        <v>28</v>
      </c>
      <c r="D232" s="24" t="s">
        <v>182</v>
      </c>
      <c r="E232" s="21" t="s">
        <v>161</v>
      </c>
      <c r="F232" s="25" t="str">
        <f t="shared" si="9"/>
        <v>UTN/A</v>
      </c>
      <c r="G232" s="175">
        <v>16595.407464281063</v>
      </c>
      <c r="H232" s="175">
        <v>169383.7075083665</v>
      </c>
      <c r="I232" s="175">
        <v>260731.70523232262</v>
      </c>
      <c r="J232" s="175">
        <f t="shared" si="10"/>
        <v>446710.82020497019</v>
      </c>
      <c r="K232" s="154"/>
    </row>
    <row r="233" spans="1:11" x14ac:dyDescent="0.2">
      <c r="A233" s="173" t="s">
        <v>1511</v>
      </c>
      <c r="B233" s="155" t="s">
        <v>95</v>
      </c>
      <c r="C233" s="174" t="s">
        <v>28</v>
      </c>
      <c r="D233" s="24">
        <v>45061</v>
      </c>
      <c r="E233" s="21" t="s">
        <v>161</v>
      </c>
      <c r="F233" s="25" t="str">
        <f t="shared" si="9"/>
        <v>UTN/A</v>
      </c>
      <c r="G233" s="175">
        <v>446528.93698566186</v>
      </c>
      <c r="H233" s="175">
        <v>0</v>
      </c>
      <c r="I233" s="175">
        <v>0</v>
      </c>
      <c r="J233" s="175">
        <f t="shared" si="10"/>
        <v>446528.93698566186</v>
      </c>
      <c r="K233" s="154"/>
    </row>
    <row r="234" spans="1:11" x14ac:dyDescent="0.2">
      <c r="A234" s="173" t="s">
        <v>1512</v>
      </c>
      <c r="B234" s="155" t="s">
        <v>95</v>
      </c>
      <c r="C234" s="23" t="s">
        <v>30</v>
      </c>
      <c r="D234" s="24" t="s">
        <v>182</v>
      </c>
      <c r="E234" s="21" t="s">
        <v>161</v>
      </c>
      <c r="F234" s="25" t="str">
        <f t="shared" si="9"/>
        <v>WYPN/A</v>
      </c>
      <c r="G234" s="175">
        <v>16290.570408752741</v>
      </c>
      <c r="H234" s="175">
        <v>166065.09536436477</v>
      </c>
      <c r="I234" s="175">
        <v>254855.39099414207</v>
      </c>
      <c r="J234" s="175">
        <f t="shared" si="10"/>
        <v>437211.05676725961</v>
      </c>
      <c r="K234" s="154"/>
    </row>
    <row r="235" spans="1:11" x14ac:dyDescent="0.2">
      <c r="A235" s="173" t="s">
        <v>1513</v>
      </c>
      <c r="B235" s="155" t="s">
        <v>95</v>
      </c>
      <c r="C235" s="23" t="s">
        <v>28</v>
      </c>
      <c r="D235" s="24" t="s">
        <v>182</v>
      </c>
      <c r="E235" s="21" t="s">
        <v>161</v>
      </c>
      <c r="F235" s="25" t="str">
        <f t="shared" si="9"/>
        <v>UTN/A</v>
      </c>
      <c r="G235" s="175">
        <v>125043.04727227599</v>
      </c>
      <c r="H235" s="175">
        <v>127323.40944625225</v>
      </c>
      <c r="I235" s="175">
        <v>130118.06462948681</v>
      </c>
      <c r="J235" s="175">
        <f t="shared" si="10"/>
        <v>382484.52134801506</v>
      </c>
      <c r="K235" s="154"/>
    </row>
    <row r="236" spans="1:11" x14ac:dyDescent="0.2">
      <c r="A236" s="173" t="s">
        <v>1514</v>
      </c>
      <c r="B236" s="155" t="s">
        <v>95</v>
      </c>
      <c r="C236" s="174" t="s">
        <v>28</v>
      </c>
      <c r="D236" s="24">
        <v>45291</v>
      </c>
      <c r="E236" s="21" t="s">
        <v>161</v>
      </c>
      <c r="F236" s="25" t="str">
        <f t="shared" si="9"/>
        <v>UTN/A</v>
      </c>
      <c r="G236" s="175">
        <v>368462.19598965318</v>
      </c>
      <c r="H236" s="175">
        <v>0</v>
      </c>
      <c r="I236" s="175">
        <v>0</v>
      </c>
      <c r="J236" s="175">
        <f t="shared" si="10"/>
        <v>368462.19598965318</v>
      </c>
      <c r="K236" s="154"/>
    </row>
    <row r="237" spans="1:11" x14ac:dyDescent="0.2">
      <c r="A237" s="173" t="s">
        <v>1515</v>
      </c>
      <c r="B237" s="155" t="s">
        <v>95</v>
      </c>
      <c r="C237" s="23" t="s">
        <v>28</v>
      </c>
      <c r="D237" s="24">
        <v>44803</v>
      </c>
      <c r="E237" s="21" t="s">
        <v>161</v>
      </c>
      <c r="F237" s="25" t="str">
        <f t="shared" si="9"/>
        <v>UTN/A</v>
      </c>
      <c r="G237" s="175">
        <v>0</v>
      </c>
      <c r="H237" s="175">
        <v>0</v>
      </c>
      <c r="I237" s="175">
        <v>0</v>
      </c>
      <c r="J237" s="175">
        <f t="shared" si="10"/>
        <v>0</v>
      </c>
      <c r="K237" s="154"/>
    </row>
    <row r="238" spans="1:11" x14ac:dyDescent="0.2">
      <c r="A238" s="173" t="s">
        <v>1516</v>
      </c>
      <c r="B238" s="155" t="s">
        <v>95</v>
      </c>
      <c r="C238" s="174" t="s">
        <v>30</v>
      </c>
      <c r="D238" s="24">
        <v>44926</v>
      </c>
      <c r="E238" s="21" t="s">
        <v>161</v>
      </c>
      <c r="F238" s="25" t="str">
        <f t="shared" si="9"/>
        <v>WYPN/A</v>
      </c>
      <c r="G238" s="175">
        <v>0</v>
      </c>
      <c r="H238" s="175">
        <v>0</v>
      </c>
      <c r="I238" s="175">
        <v>0</v>
      </c>
      <c r="J238" s="175">
        <f t="shared" si="10"/>
        <v>0</v>
      </c>
      <c r="K238" s="154"/>
    </row>
    <row r="239" spans="1:11" x14ac:dyDescent="0.2">
      <c r="A239" s="173" t="s">
        <v>1517</v>
      </c>
      <c r="B239" s="155" t="s">
        <v>95</v>
      </c>
      <c r="C239" s="174" t="s">
        <v>30</v>
      </c>
      <c r="D239" s="24" t="s">
        <v>182</v>
      </c>
      <c r="E239" s="21" t="s">
        <v>161</v>
      </c>
      <c r="F239" s="25" t="str">
        <f t="shared" si="9"/>
        <v>WYPN/A</v>
      </c>
      <c r="G239" s="175">
        <v>107821.82658067724</v>
      </c>
      <c r="H239" s="175">
        <v>109965.68266340783</v>
      </c>
      <c r="I239" s="175">
        <v>112554.48045487674</v>
      </c>
      <c r="J239" s="175">
        <f t="shared" si="10"/>
        <v>330341.98969896178</v>
      </c>
      <c r="K239" s="154"/>
    </row>
    <row r="240" spans="1:11" x14ac:dyDescent="0.2">
      <c r="A240" s="173" t="s">
        <v>1518</v>
      </c>
      <c r="B240" s="155" t="s">
        <v>95</v>
      </c>
      <c r="C240" s="174" t="s">
        <v>30</v>
      </c>
      <c r="D240" s="24" t="s">
        <v>182</v>
      </c>
      <c r="E240" s="21" t="s">
        <v>161</v>
      </c>
      <c r="F240" s="25" t="str">
        <f t="shared" si="9"/>
        <v>WYPN/A</v>
      </c>
      <c r="G240" s="175">
        <v>20539.553643714371</v>
      </c>
      <c r="H240" s="175">
        <v>206969.09901975837</v>
      </c>
      <c r="I240" s="175">
        <v>101930.4607763767</v>
      </c>
      <c r="J240" s="175">
        <f t="shared" si="10"/>
        <v>329439.11343984946</v>
      </c>
      <c r="K240" s="154"/>
    </row>
    <row r="241" spans="1:11" x14ac:dyDescent="0.2">
      <c r="A241" s="173" t="s">
        <v>1519</v>
      </c>
      <c r="B241" s="155" t="s">
        <v>95</v>
      </c>
      <c r="C241" s="174" t="s">
        <v>26</v>
      </c>
      <c r="D241" s="24" t="s">
        <v>182</v>
      </c>
      <c r="E241" s="21" t="s">
        <v>161</v>
      </c>
      <c r="F241" s="25" t="str">
        <f t="shared" si="9"/>
        <v>IDN/A</v>
      </c>
      <c r="G241" s="175">
        <v>106743.08670841702</v>
      </c>
      <c r="H241" s="175">
        <v>109711.73820606958</v>
      </c>
      <c r="I241" s="175">
        <v>112481.09575499073</v>
      </c>
      <c r="J241" s="175">
        <f t="shared" si="10"/>
        <v>328935.92066947732</v>
      </c>
      <c r="K241" s="154"/>
    </row>
    <row r="242" spans="1:11" x14ac:dyDescent="0.2">
      <c r="A242" s="173" t="s">
        <v>1520</v>
      </c>
      <c r="B242" s="155" t="s">
        <v>95</v>
      </c>
      <c r="C242" s="23" t="s">
        <v>26</v>
      </c>
      <c r="D242" s="24" t="s">
        <v>182</v>
      </c>
      <c r="E242" s="21" t="s">
        <v>161</v>
      </c>
      <c r="F242" s="25" t="str">
        <f t="shared" si="9"/>
        <v>IDN/A</v>
      </c>
      <c r="G242" s="175">
        <v>106910.99650547364</v>
      </c>
      <c r="H242" s="175">
        <v>109497.49698500715</v>
      </c>
      <c r="I242" s="175">
        <v>112280.95497979759</v>
      </c>
      <c r="J242" s="175">
        <f t="shared" si="10"/>
        <v>328689.44847027841</v>
      </c>
      <c r="K242" s="154"/>
    </row>
    <row r="243" spans="1:11" x14ac:dyDescent="0.2">
      <c r="A243" s="173" t="s">
        <v>1521</v>
      </c>
      <c r="B243" s="155" t="s">
        <v>95</v>
      </c>
      <c r="C243" s="23" t="s">
        <v>26</v>
      </c>
      <c r="D243" s="24" t="s">
        <v>182</v>
      </c>
      <c r="E243" s="21" t="s">
        <v>161</v>
      </c>
      <c r="F243" s="25" t="str">
        <f t="shared" si="9"/>
        <v>IDN/A</v>
      </c>
      <c r="G243" s="175">
        <v>105057.11743892351</v>
      </c>
      <c r="H243" s="175">
        <v>107608.85540652301</v>
      </c>
      <c r="I243" s="175">
        <v>110347.30988525422</v>
      </c>
      <c r="J243" s="175">
        <f t="shared" si="10"/>
        <v>323013.28273070074</v>
      </c>
      <c r="K243" s="154"/>
    </row>
    <row r="244" spans="1:11" x14ac:dyDescent="0.2">
      <c r="A244" s="173" t="s">
        <v>1522</v>
      </c>
      <c r="B244" s="155" t="s">
        <v>95</v>
      </c>
      <c r="C244" s="23" t="s">
        <v>30</v>
      </c>
      <c r="D244" s="24" t="s">
        <v>182</v>
      </c>
      <c r="E244" s="21" t="s">
        <v>161</v>
      </c>
      <c r="F244" s="25" t="str">
        <f t="shared" si="9"/>
        <v>WYPN/A</v>
      </c>
      <c r="G244" s="175">
        <v>91658.305784805649</v>
      </c>
      <c r="H244" s="175">
        <v>93537.455173079943</v>
      </c>
      <c r="I244" s="175">
        <v>95781.155129888808</v>
      </c>
      <c r="J244" s="175">
        <f t="shared" si="10"/>
        <v>280976.91608777439</v>
      </c>
      <c r="K244" s="154"/>
    </row>
    <row r="245" spans="1:11" x14ac:dyDescent="0.2">
      <c r="A245" s="173" t="s">
        <v>1523</v>
      </c>
      <c r="B245" s="155" t="s">
        <v>95</v>
      </c>
      <c r="C245" s="174" t="s">
        <v>30</v>
      </c>
      <c r="D245" s="24" t="s">
        <v>182</v>
      </c>
      <c r="E245" s="21" t="s">
        <v>161</v>
      </c>
      <c r="F245" s="25" t="str">
        <f t="shared" si="9"/>
        <v>WYPN/A</v>
      </c>
      <c r="G245" s="175">
        <v>90121.08218364598</v>
      </c>
      <c r="H245" s="175">
        <v>91868.871096186427</v>
      </c>
      <c r="I245" s="175">
        <v>93992.384264113134</v>
      </c>
      <c r="J245" s="175">
        <f t="shared" si="10"/>
        <v>275982.33754394553</v>
      </c>
      <c r="K245" s="154"/>
    </row>
    <row r="246" spans="1:11" x14ac:dyDescent="0.2">
      <c r="A246" s="173" t="s">
        <v>1524</v>
      </c>
      <c r="B246" s="155" t="s">
        <v>95</v>
      </c>
      <c r="C246" s="174" t="s">
        <v>26</v>
      </c>
      <c r="D246" s="24" t="s">
        <v>182</v>
      </c>
      <c r="E246" s="21" t="s">
        <v>161</v>
      </c>
      <c r="F246" s="25" t="str">
        <f t="shared" si="9"/>
        <v>IDN/A</v>
      </c>
      <c r="G246" s="175">
        <v>89359.823130323333</v>
      </c>
      <c r="H246" s="175">
        <v>91508.490189153294</v>
      </c>
      <c r="I246" s="175">
        <v>93841.156108172465</v>
      </c>
      <c r="J246" s="175">
        <f t="shared" si="10"/>
        <v>274709.46942764905</v>
      </c>
      <c r="K246" s="154"/>
    </row>
    <row r="247" spans="1:11" x14ac:dyDescent="0.2">
      <c r="A247" s="173" t="s">
        <v>1525</v>
      </c>
      <c r="B247" s="155" t="s">
        <v>95</v>
      </c>
      <c r="C247" s="23" t="s">
        <v>26</v>
      </c>
      <c r="D247" s="24" t="s">
        <v>182</v>
      </c>
      <c r="E247" s="21" t="s">
        <v>161</v>
      </c>
      <c r="F247" s="25" t="str">
        <f t="shared" si="9"/>
        <v>IDN/A</v>
      </c>
      <c r="G247" s="175">
        <v>78771.271189888663</v>
      </c>
      <c r="H247" s="175">
        <v>80615.078003981413</v>
      </c>
      <c r="I247" s="175">
        <v>82666.148713456088</v>
      </c>
      <c r="J247" s="175">
        <f t="shared" si="10"/>
        <v>242052.49790732618</v>
      </c>
      <c r="K247" s="154"/>
    </row>
    <row r="248" spans="1:11" x14ac:dyDescent="0.2">
      <c r="A248" s="173" t="s">
        <v>1526</v>
      </c>
      <c r="B248" s="155" t="s">
        <v>95</v>
      </c>
      <c r="C248" s="23" t="s">
        <v>26</v>
      </c>
      <c r="D248" s="24" t="s">
        <v>182</v>
      </c>
      <c r="E248" s="21" t="s">
        <v>161</v>
      </c>
      <c r="F248" s="25" t="str">
        <f t="shared" si="9"/>
        <v>IDN/A</v>
      </c>
      <c r="G248" s="175">
        <v>73250.048481271791</v>
      </c>
      <c r="H248" s="175">
        <v>75083.308408830999</v>
      </c>
      <c r="I248" s="175">
        <v>76991.628894415553</v>
      </c>
      <c r="J248" s="175">
        <f t="shared" si="10"/>
        <v>225324.98578451836</v>
      </c>
      <c r="K248" s="154"/>
    </row>
    <row r="249" spans="1:11" x14ac:dyDescent="0.2">
      <c r="A249" s="173" t="s">
        <v>1527</v>
      </c>
      <c r="B249" s="155" t="s">
        <v>95</v>
      </c>
      <c r="C249" s="23" t="s">
        <v>26</v>
      </c>
      <c r="D249" s="24" t="s">
        <v>182</v>
      </c>
      <c r="E249" s="21" t="s">
        <v>161</v>
      </c>
      <c r="F249" s="25" t="str">
        <f t="shared" si="9"/>
        <v>IDN/A</v>
      </c>
      <c r="G249" s="175">
        <v>120564.84073138863</v>
      </c>
      <c r="H249" s="175">
        <v>50838.050105085174</v>
      </c>
      <c r="I249" s="175">
        <v>52133.975615651376</v>
      </c>
      <c r="J249" s="175">
        <f t="shared" si="10"/>
        <v>223536.86645212516</v>
      </c>
      <c r="K249" s="154"/>
    </row>
    <row r="250" spans="1:11" x14ac:dyDescent="0.2">
      <c r="A250" s="173" t="s">
        <v>1528</v>
      </c>
      <c r="B250" s="155" t="s">
        <v>95</v>
      </c>
      <c r="C250" s="23" t="s">
        <v>30</v>
      </c>
      <c r="D250" s="24" t="s">
        <v>182</v>
      </c>
      <c r="E250" s="21" t="s">
        <v>161</v>
      </c>
      <c r="F250" s="25" t="str">
        <f t="shared" si="9"/>
        <v>WYPN/A</v>
      </c>
      <c r="G250" s="175">
        <v>68477.568039892605</v>
      </c>
      <c r="H250" s="175">
        <v>70203.557395610245</v>
      </c>
      <c r="I250" s="175">
        <v>72028.578334279286</v>
      </c>
      <c r="J250" s="175">
        <f t="shared" si="10"/>
        <v>210709.70376978215</v>
      </c>
      <c r="K250" s="154"/>
    </row>
    <row r="251" spans="1:11" x14ac:dyDescent="0.2">
      <c r="A251" s="173" t="s">
        <v>1529</v>
      </c>
      <c r="B251" s="155" t="s">
        <v>95</v>
      </c>
      <c r="C251" s="23" t="s">
        <v>26</v>
      </c>
      <c r="D251" s="24" t="s">
        <v>182</v>
      </c>
      <c r="E251" s="21" t="s">
        <v>161</v>
      </c>
      <c r="F251" s="25" t="str">
        <f t="shared" si="9"/>
        <v>IDN/A</v>
      </c>
      <c r="G251" s="175">
        <v>64726.277769988308</v>
      </c>
      <c r="H251" s="175">
        <v>66282.628443178677</v>
      </c>
      <c r="I251" s="175">
        <v>67972.255581303398</v>
      </c>
      <c r="J251" s="175">
        <f t="shared" si="10"/>
        <v>198981.16179447039</v>
      </c>
      <c r="K251" s="154"/>
    </row>
    <row r="252" spans="1:11" x14ac:dyDescent="0.2">
      <c r="A252" s="173" t="s">
        <v>1530</v>
      </c>
      <c r="B252" s="155" t="s">
        <v>95</v>
      </c>
      <c r="C252" s="23" t="s">
        <v>28</v>
      </c>
      <c r="D252" s="24" t="s">
        <v>182</v>
      </c>
      <c r="E252" s="21" t="s">
        <v>161</v>
      </c>
      <c r="F252" s="25" t="str">
        <f t="shared" si="9"/>
        <v>UTN/A</v>
      </c>
      <c r="G252" s="175">
        <v>158043.2238049299</v>
      </c>
      <c r="H252" s="175">
        <v>31607.873047803845</v>
      </c>
      <c r="I252" s="175">
        <v>0</v>
      </c>
      <c r="J252" s="175">
        <f t="shared" si="10"/>
        <v>189651.09685273375</v>
      </c>
      <c r="K252" s="154"/>
    </row>
    <row r="253" spans="1:11" x14ac:dyDescent="0.2">
      <c r="A253" s="173" t="s">
        <v>1531</v>
      </c>
      <c r="B253" s="155" t="s">
        <v>95</v>
      </c>
      <c r="C253" s="23" t="s">
        <v>28</v>
      </c>
      <c r="D253" s="24" t="s">
        <v>182</v>
      </c>
      <c r="E253" s="21" t="s">
        <v>161</v>
      </c>
      <c r="F253" s="25" t="str">
        <f t="shared" si="9"/>
        <v>UTN/A</v>
      </c>
      <c r="G253" s="175">
        <v>0</v>
      </c>
      <c r="H253" s="175">
        <v>0</v>
      </c>
      <c r="I253" s="175">
        <v>0</v>
      </c>
      <c r="J253" s="175">
        <f t="shared" si="10"/>
        <v>0</v>
      </c>
      <c r="K253" s="154"/>
    </row>
    <row r="254" spans="1:11" x14ac:dyDescent="0.2">
      <c r="A254" s="173" t="s">
        <v>1532</v>
      </c>
      <c r="B254" s="155" t="s">
        <v>95</v>
      </c>
      <c r="C254" s="174" t="s">
        <v>28</v>
      </c>
      <c r="D254" s="24" t="s">
        <v>182</v>
      </c>
      <c r="E254" s="21" t="s">
        <v>161</v>
      </c>
      <c r="F254" s="25" t="str">
        <f t="shared" si="9"/>
        <v>UTN/A</v>
      </c>
      <c r="G254" s="175">
        <v>53392.98101517903</v>
      </c>
      <c r="H254" s="175">
        <v>54496.332841041098</v>
      </c>
      <c r="I254" s="175">
        <v>55924.000403447048</v>
      </c>
      <c r="J254" s="175">
        <f t="shared" si="10"/>
        <v>163813.31425966718</v>
      </c>
      <c r="K254" s="154"/>
    </row>
    <row r="255" spans="1:11" x14ac:dyDescent="0.2">
      <c r="A255" s="173" t="s">
        <v>1533</v>
      </c>
      <c r="B255" s="155" t="s">
        <v>95</v>
      </c>
      <c r="C255" s="23" t="s">
        <v>26</v>
      </c>
      <c r="D255" s="24" t="s">
        <v>182</v>
      </c>
      <c r="E255" s="21" t="s">
        <v>161</v>
      </c>
      <c r="F255" s="25" t="str">
        <f t="shared" si="9"/>
        <v>IDN/A</v>
      </c>
      <c r="G255" s="175">
        <v>52533.647131393416</v>
      </c>
      <c r="H255" s="175">
        <v>53796.824621201122</v>
      </c>
      <c r="I255" s="175">
        <v>55168.172996482281</v>
      </c>
      <c r="J255" s="175">
        <f t="shared" si="10"/>
        <v>161498.64474907683</v>
      </c>
      <c r="K255" s="154"/>
    </row>
    <row r="256" spans="1:11" x14ac:dyDescent="0.2">
      <c r="A256" s="173" t="s">
        <v>1534</v>
      </c>
      <c r="B256" s="155" t="s">
        <v>95</v>
      </c>
      <c r="C256" s="23" t="s">
        <v>26</v>
      </c>
      <c r="D256" s="24" t="s">
        <v>182</v>
      </c>
      <c r="E256" s="21" t="s">
        <v>161</v>
      </c>
      <c r="F256" s="25" t="str">
        <f t="shared" si="9"/>
        <v>IDN/A</v>
      </c>
      <c r="G256" s="175">
        <v>48660.477632436887</v>
      </c>
      <c r="H256" s="175">
        <v>49857.792649284245</v>
      </c>
      <c r="I256" s="175">
        <v>51128.042531088853</v>
      </c>
      <c r="J256" s="175">
        <f t="shared" si="10"/>
        <v>149646.31281281001</v>
      </c>
      <c r="K256" s="154"/>
    </row>
    <row r="257" spans="1:11" x14ac:dyDescent="0.2">
      <c r="A257" s="173" t="s">
        <v>1535</v>
      </c>
      <c r="B257" s="155" t="s">
        <v>95</v>
      </c>
      <c r="C257" s="23" t="s">
        <v>26</v>
      </c>
      <c r="D257" s="24" t="s">
        <v>182</v>
      </c>
      <c r="E257" s="21" t="s">
        <v>161</v>
      </c>
      <c r="F257" s="25" t="str">
        <f t="shared" si="9"/>
        <v>IDN/A</v>
      </c>
      <c r="G257" s="175">
        <v>4964.4346183512962</v>
      </c>
      <c r="H257" s="175">
        <v>7117.3270147119219</v>
      </c>
      <c r="I257" s="175">
        <v>20019.446636410124</v>
      </c>
      <c r="J257" s="175">
        <f t="shared" si="10"/>
        <v>32101.208269473344</v>
      </c>
      <c r="K257" s="154"/>
    </row>
    <row r="258" spans="1:11" x14ac:dyDescent="0.2">
      <c r="A258" s="173" t="s">
        <v>1536</v>
      </c>
      <c r="B258" s="155" t="s">
        <v>95</v>
      </c>
      <c r="C258" s="23" t="s">
        <v>26</v>
      </c>
      <c r="D258" s="24" t="s">
        <v>182</v>
      </c>
      <c r="E258" s="21" t="s">
        <v>161</v>
      </c>
      <c r="F258" s="25" t="str">
        <f t="shared" si="9"/>
        <v>IDN/A</v>
      </c>
      <c r="G258" s="175">
        <v>43885.559830145437</v>
      </c>
      <c r="H258" s="175">
        <v>44941.5075603062</v>
      </c>
      <c r="I258" s="175">
        <v>46087.097304703864</v>
      </c>
      <c r="J258" s="175">
        <f t="shared" si="10"/>
        <v>134914.16469515552</v>
      </c>
      <c r="K258" s="154"/>
    </row>
    <row r="259" spans="1:11" x14ac:dyDescent="0.2">
      <c r="A259" s="173" t="s">
        <v>1537</v>
      </c>
      <c r="B259" s="155" t="s">
        <v>95</v>
      </c>
      <c r="C259" s="174" t="s">
        <v>25</v>
      </c>
      <c r="D259" s="24" t="s">
        <v>182</v>
      </c>
      <c r="E259" s="21" t="s">
        <v>161</v>
      </c>
      <c r="F259" s="25" t="str">
        <f t="shared" si="9"/>
        <v>CAN/A</v>
      </c>
      <c r="G259" s="175">
        <v>83286.077397211513</v>
      </c>
      <c r="H259" s="175">
        <v>0</v>
      </c>
      <c r="I259" s="175">
        <v>0</v>
      </c>
      <c r="J259" s="175">
        <f t="shared" si="10"/>
        <v>83286.077397211513</v>
      </c>
      <c r="K259" s="154"/>
    </row>
    <row r="260" spans="1:11" x14ac:dyDescent="0.2">
      <c r="A260" s="173" t="s">
        <v>1538</v>
      </c>
      <c r="B260" s="155" t="s">
        <v>95</v>
      </c>
      <c r="C260" s="23" t="s">
        <v>30</v>
      </c>
      <c r="D260" s="24" t="s">
        <v>182</v>
      </c>
      <c r="E260" s="21" t="s">
        <v>161</v>
      </c>
      <c r="F260" s="25" t="str">
        <f t="shared" si="9"/>
        <v>WYPN/A</v>
      </c>
      <c r="G260" s="175">
        <v>107500.90048265594</v>
      </c>
      <c r="H260" s="175">
        <v>0</v>
      </c>
      <c r="I260" s="175">
        <v>12438.325517617635</v>
      </c>
      <c r="J260" s="175">
        <f t="shared" si="10"/>
        <v>119939.22600027357</v>
      </c>
      <c r="K260" s="154"/>
    </row>
    <row r="261" spans="1:11" x14ac:dyDescent="0.2">
      <c r="A261" s="173" t="s">
        <v>1539</v>
      </c>
      <c r="B261" s="155" t="s">
        <v>95</v>
      </c>
      <c r="C261" s="174" t="s">
        <v>28</v>
      </c>
      <c r="D261" s="24" t="s">
        <v>182</v>
      </c>
      <c r="E261" s="21" t="s">
        <v>161</v>
      </c>
      <c r="F261" s="25" t="str">
        <f t="shared" si="9"/>
        <v>UTN/A</v>
      </c>
      <c r="G261" s="175">
        <v>32596.414909766798</v>
      </c>
      <c r="H261" s="175">
        <v>33270.011199455592</v>
      </c>
      <c r="I261" s="175">
        <v>34141.602246304428</v>
      </c>
      <c r="J261" s="175">
        <f t="shared" si="10"/>
        <v>100008.02835552683</v>
      </c>
      <c r="K261" s="154"/>
    </row>
    <row r="262" spans="1:11" x14ac:dyDescent="0.2">
      <c r="A262" s="173" t="s">
        <v>1540</v>
      </c>
      <c r="B262" s="155" t="s">
        <v>95</v>
      </c>
      <c r="C262" s="23" t="s">
        <v>30</v>
      </c>
      <c r="D262" s="24" t="s">
        <v>182</v>
      </c>
      <c r="E262" s="21" t="s">
        <v>161</v>
      </c>
      <c r="F262" s="25" t="str">
        <f t="shared" si="9"/>
        <v>WYPN/A</v>
      </c>
      <c r="G262" s="175">
        <v>32345.01214238401</v>
      </c>
      <c r="H262" s="175">
        <v>32972.3043611264</v>
      </c>
      <c r="I262" s="175">
        <v>33734.446332093168</v>
      </c>
      <c r="J262" s="175">
        <f t="shared" si="10"/>
        <v>99051.762835603586</v>
      </c>
      <c r="K262" s="154"/>
    </row>
    <row r="263" spans="1:11" x14ac:dyDescent="0.2">
      <c r="A263" s="173" t="s">
        <v>1541</v>
      </c>
      <c r="B263" s="155" t="s">
        <v>95</v>
      </c>
      <c r="C263" s="23" t="s">
        <v>26</v>
      </c>
      <c r="D263" s="24" t="s">
        <v>182</v>
      </c>
      <c r="E263" s="21" t="s">
        <v>161</v>
      </c>
      <c r="F263" s="25" t="str">
        <f t="shared" si="9"/>
        <v>IDN/A</v>
      </c>
      <c r="G263" s="175">
        <v>32071.791573715687</v>
      </c>
      <c r="H263" s="175">
        <v>32842.961431243282</v>
      </c>
      <c r="I263" s="175">
        <v>33680.169614352431</v>
      </c>
      <c r="J263" s="175">
        <f t="shared" si="10"/>
        <v>98594.922619311401</v>
      </c>
      <c r="K263" s="154"/>
    </row>
    <row r="264" spans="1:11" x14ac:dyDescent="0.2">
      <c r="A264" s="173" t="s">
        <v>1542</v>
      </c>
      <c r="B264" s="155" t="s">
        <v>95</v>
      </c>
      <c r="C264" s="23" t="s">
        <v>26</v>
      </c>
      <c r="D264" s="24" t="s">
        <v>182</v>
      </c>
      <c r="E264" s="21" t="s">
        <v>161</v>
      </c>
      <c r="F264" s="25" t="str">
        <f t="shared" si="9"/>
        <v>IDN/A</v>
      </c>
      <c r="G264" s="175">
        <v>21363.927041483515</v>
      </c>
      <c r="H264" s="175">
        <v>21916.643312902448</v>
      </c>
      <c r="I264" s="175">
        <v>22472.452198082501</v>
      </c>
      <c r="J264" s="175">
        <f t="shared" si="10"/>
        <v>65753.022552468465</v>
      </c>
      <c r="K264" s="154"/>
    </row>
    <row r="265" spans="1:11" x14ac:dyDescent="0.2">
      <c r="A265" s="173" t="s">
        <v>1543</v>
      </c>
      <c r="B265" s="155" t="s">
        <v>95</v>
      </c>
      <c r="C265" s="23" t="s">
        <v>30</v>
      </c>
      <c r="D265" s="24" t="s">
        <v>182</v>
      </c>
      <c r="E265" s="21" t="s">
        <v>161</v>
      </c>
      <c r="F265" s="25" t="str">
        <f t="shared" si="9"/>
        <v>WYPN/A</v>
      </c>
      <c r="G265" s="175">
        <v>23271.120349019362</v>
      </c>
      <c r="H265" s="175">
        <v>23722.435459123437</v>
      </c>
      <c r="I265" s="175">
        <v>12241.653137447862</v>
      </c>
      <c r="J265" s="175">
        <f t="shared" si="10"/>
        <v>59235.208945590668</v>
      </c>
      <c r="K265" s="154"/>
    </row>
    <row r="266" spans="1:11" x14ac:dyDescent="0.2">
      <c r="A266" s="173" t="s">
        <v>1544</v>
      </c>
      <c r="B266" s="155" t="s">
        <v>95</v>
      </c>
      <c r="C266" s="23" t="s">
        <v>28</v>
      </c>
      <c r="D266" s="24">
        <v>44972</v>
      </c>
      <c r="E266" s="21" t="s">
        <v>161</v>
      </c>
      <c r="F266" s="25" t="str">
        <f t="shared" si="9"/>
        <v>UTN/A</v>
      </c>
      <c r="G266" s="175">
        <v>54299.90885588291</v>
      </c>
      <c r="H266" s="175">
        <v>0</v>
      </c>
      <c r="I266" s="175">
        <v>0</v>
      </c>
      <c r="J266" s="175">
        <f t="shared" si="10"/>
        <v>54299.90885588291</v>
      </c>
      <c r="K266" s="154"/>
    </row>
    <row r="267" spans="1:11" x14ac:dyDescent="0.2">
      <c r="A267" s="173" t="s">
        <v>1353</v>
      </c>
      <c r="B267" s="155" t="s">
        <v>95</v>
      </c>
      <c r="C267" s="174" t="s">
        <v>26</v>
      </c>
      <c r="D267" s="24" t="s">
        <v>182</v>
      </c>
      <c r="E267" s="21" t="s">
        <v>161</v>
      </c>
      <c r="F267" s="25" t="str">
        <f t="shared" si="9"/>
        <v>IDN/A</v>
      </c>
      <c r="G267" s="175">
        <v>0</v>
      </c>
      <c r="H267" s="175">
        <v>0</v>
      </c>
      <c r="I267" s="175">
        <v>0</v>
      </c>
      <c r="J267" s="175">
        <f t="shared" si="10"/>
        <v>0</v>
      </c>
      <c r="K267" s="154"/>
    </row>
    <row r="268" spans="1:11" x14ac:dyDescent="0.2">
      <c r="A268" s="173" t="s">
        <v>1545</v>
      </c>
      <c r="B268" s="155" t="s">
        <v>95</v>
      </c>
      <c r="C268" s="23" t="s">
        <v>30</v>
      </c>
      <c r="D268" s="24" t="s">
        <v>182</v>
      </c>
      <c r="E268" s="21" t="s">
        <v>161</v>
      </c>
      <c r="F268" s="25" t="str">
        <f t="shared" si="9"/>
        <v>WYPN/A</v>
      </c>
      <c r="G268" s="175">
        <v>3973.9449350494087</v>
      </c>
      <c r="H268" s="175">
        <v>4075.4039248386407</v>
      </c>
      <c r="I268" s="175">
        <v>4181.2576849817915</v>
      </c>
      <c r="J268" s="175">
        <f t="shared" si="10"/>
        <v>12230.606544869841</v>
      </c>
      <c r="K268" s="154"/>
    </row>
    <row r="269" spans="1:11" x14ac:dyDescent="0.2">
      <c r="A269" s="173" t="s">
        <v>1546</v>
      </c>
      <c r="B269" s="155" t="s">
        <v>95</v>
      </c>
      <c r="C269" s="23" t="s">
        <v>26</v>
      </c>
      <c r="D269" s="24" t="s">
        <v>182</v>
      </c>
      <c r="E269" s="21" t="s">
        <v>161</v>
      </c>
      <c r="F269" s="25" t="str">
        <f t="shared" si="9"/>
        <v>IDN/A</v>
      </c>
      <c r="G269" s="175">
        <v>3356.5402262730167</v>
      </c>
      <c r="H269" s="175">
        <v>3437.2486158287156</v>
      </c>
      <c r="I269" s="175">
        <v>1777.5185339466593</v>
      </c>
      <c r="J269" s="175">
        <f t="shared" si="10"/>
        <v>8571.3073760483912</v>
      </c>
      <c r="K269" s="154"/>
    </row>
    <row r="270" spans="1:11" x14ac:dyDescent="0.2">
      <c r="A270" s="173" t="s">
        <v>1547</v>
      </c>
      <c r="B270" s="155" t="s">
        <v>95</v>
      </c>
      <c r="C270" s="174" t="s">
        <v>26</v>
      </c>
      <c r="D270" s="24" t="s">
        <v>182</v>
      </c>
      <c r="E270" s="21" t="s">
        <v>161</v>
      </c>
      <c r="F270" s="25" t="str">
        <f t="shared" ref="F270:F328" si="11">C270&amp;E270</f>
        <v>IDN/A</v>
      </c>
      <c r="G270" s="175">
        <v>1056.3947234875832</v>
      </c>
      <c r="H270" s="175">
        <v>1083.1195562128298</v>
      </c>
      <c r="I270" s="175">
        <v>1110.5972698835296</v>
      </c>
      <c r="J270" s="175">
        <f t="shared" ref="J270:J272" si="12">SUM(G270:I270)</f>
        <v>3250.1115495839422</v>
      </c>
      <c r="K270" s="154"/>
    </row>
    <row r="271" spans="1:11" x14ac:dyDescent="0.2">
      <c r="A271" s="173" t="s">
        <v>1548</v>
      </c>
      <c r="B271" s="155" t="s">
        <v>95</v>
      </c>
      <c r="C271" s="23" t="s">
        <v>30</v>
      </c>
      <c r="D271" s="24">
        <v>44926</v>
      </c>
      <c r="E271" s="21" t="s">
        <v>161</v>
      </c>
      <c r="F271" s="25" t="str">
        <f t="shared" si="11"/>
        <v>WYPN/A</v>
      </c>
      <c r="G271" s="175">
        <v>0</v>
      </c>
      <c r="H271" s="175">
        <v>0</v>
      </c>
      <c r="I271" s="175">
        <v>0</v>
      </c>
      <c r="J271" s="175">
        <f t="shared" si="12"/>
        <v>0</v>
      </c>
      <c r="K271" s="154"/>
    </row>
    <row r="272" spans="1:11" x14ac:dyDescent="0.2">
      <c r="A272" s="173" t="s">
        <v>1549</v>
      </c>
      <c r="B272" s="155" t="s">
        <v>95</v>
      </c>
      <c r="C272" s="174" t="s">
        <v>28</v>
      </c>
      <c r="D272" s="24">
        <v>44696</v>
      </c>
      <c r="E272" s="21" t="s">
        <v>161</v>
      </c>
      <c r="F272" s="25" t="str">
        <f t="shared" si="11"/>
        <v>UTN/A</v>
      </c>
      <c r="G272" s="175">
        <v>0</v>
      </c>
      <c r="H272" s="175">
        <v>0</v>
      </c>
      <c r="I272" s="175">
        <v>0</v>
      </c>
      <c r="J272" s="175">
        <f t="shared" si="12"/>
        <v>0</v>
      </c>
      <c r="K272" s="154"/>
    </row>
    <row r="273" spans="1:11" x14ac:dyDescent="0.2">
      <c r="A273" s="173"/>
      <c r="B273" s="155"/>
      <c r="C273" s="174"/>
      <c r="D273" s="24"/>
      <c r="E273" s="21"/>
      <c r="F273" s="25"/>
      <c r="G273" s="175"/>
      <c r="H273" s="175"/>
      <c r="I273" s="175"/>
      <c r="J273" s="175"/>
      <c r="K273" s="154"/>
    </row>
    <row r="274" spans="1:11" x14ac:dyDescent="0.2">
      <c r="A274" s="173"/>
      <c r="B274" s="155"/>
      <c r="C274" s="23"/>
      <c r="D274" s="24"/>
      <c r="E274" s="21"/>
      <c r="F274" s="25"/>
      <c r="G274" s="175"/>
      <c r="H274" s="175"/>
      <c r="I274" s="175"/>
      <c r="J274" s="175"/>
      <c r="K274" s="154"/>
    </row>
    <row r="275" spans="1:11" x14ac:dyDescent="0.2">
      <c r="A275" s="173"/>
      <c r="B275" s="155"/>
      <c r="C275" s="174"/>
      <c r="D275" s="24"/>
      <c r="E275" s="21"/>
      <c r="F275" s="25"/>
      <c r="G275" s="175"/>
      <c r="H275" s="175"/>
      <c r="I275" s="175"/>
      <c r="J275" s="175"/>
      <c r="K275" s="154"/>
    </row>
    <row r="276" spans="1:11" x14ac:dyDescent="0.2">
      <c r="A276" s="173"/>
      <c r="B276" s="155"/>
      <c r="C276" s="174"/>
      <c r="D276" s="24"/>
      <c r="E276" s="21"/>
      <c r="F276" s="25"/>
      <c r="G276" s="175"/>
      <c r="H276" s="175"/>
      <c r="I276" s="175"/>
      <c r="J276" s="175"/>
      <c r="K276" s="154"/>
    </row>
    <row r="277" spans="1:11" x14ac:dyDescent="0.2">
      <c r="A277" s="173"/>
      <c r="B277" s="155"/>
      <c r="C277" s="23"/>
      <c r="D277" s="24"/>
      <c r="E277" s="21"/>
      <c r="F277" s="25"/>
      <c r="G277" s="175"/>
      <c r="H277" s="175"/>
      <c r="I277" s="175"/>
      <c r="J277" s="175"/>
      <c r="K277" s="154"/>
    </row>
    <row r="278" spans="1:11" x14ac:dyDescent="0.2">
      <c r="A278" s="173"/>
      <c r="B278" s="155"/>
      <c r="C278" s="23"/>
      <c r="D278" s="24"/>
      <c r="E278" s="21"/>
      <c r="F278" s="25"/>
      <c r="G278" s="175"/>
      <c r="H278" s="175"/>
      <c r="I278" s="175"/>
      <c r="J278" s="175"/>
      <c r="K278" s="154"/>
    </row>
    <row r="279" spans="1:11" x14ac:dyDescent="0.2">
      <c r="A279" s="173"/>
      <c r="B279" s="155"/>
      <c r="C279" s="23"/>
      <c r="D279" s="24"/>
      <c r="E279" s="21"/>
      <c r="F279" s="25" t="str">
        <f t="shared" si="11"/>
        <v/>
      </c>
      <c r="G279" s="175"/>
      <c r="H279" s="175"/>
      <c r="I279" s="175"/>
      <c r="J279" s="175"/>
      <c r="K279" s="154"/>
    </row>
    <row r="280" spans="1:11" x14ac:dyDescent="0.2">
      <c r="A280" s="173"/>
      <c r="B280" s="155"/>
      <c r="C280" s="23"/>
      <c r="D280" s="24"/>
      <c r="E280" s="21"/>
      <c r="F280" s="25" t="str">
        <f t="shared" si="11"/>
        <v/>
      </c>
      <c r="G280" s="175"/>
      <c r="H280" s="175"/>
      <c r="I280" s="175"/>
      <c r="J280" s="175"/>
      <c r="K280" s="154"/>
    </row>
    <row r="281" spans="1:11" x14ac:dyDescent="0.2">
      <c r="A281" s="173"/>
      <c r="B281" s="155"/>
      <c r="C281" s="23"/>
      <c r="D281" s="24"/>
      <c r="E281" s="21"/>
      <c r="F281" s="25" t="str">
        <f t="shared" si="11"/>
        <v/>
      </c>
      <c r="G281" s="175"/>
      <c r="H281" s="175"/>
      <c r="I281" s="175"/>
      <c r="J281" s="175"/>
      <c r="K281" s="154"/>
    </row>
    <row r="282" spans="1:11" x14ac:dyDescent="0.2">
      <c r="A282" s="173"/>
      <c r="B282" s="155"/>
      <c r="C282" s="174"/>
      <c r="D282" s="24"/>
      <c r="E282" s="21"/>
      <c r="F282" s="25" t="str">
        <f t="shared" si="11"/>
        <v/>
      </c>
      <c r="G282" s="175"/>
      <c r="H282" s="175"/>
      <c r="I282" s="175"/>
      <c r="J282" s="175"/>
      <c r="K282" s="154"/>
    </row>
    <row r="283" spans="1:11" x14ac:dyDescent="0.2">
      <c r="A283" s="173"/>
      <c r="B283" s="155"/>
      <c r="C283" s="23"/>
      <c r="D283" s="24"/>
      <c r="E283" s="21"/>
      <c r="F283" s="25" t="str">
        <f t="shared" si="11"/>
        <v/>
      </c>
      <c r="G283" s="175"/>
      <c r="H283" s="175"/>
      <c r="I283" s="175"/>
      <c r="J283" s="175"/>
      <c r="K283" s="154"/>
    </row>
    <row r="284" spans="1:11" x14ac:dyDescent="0.2">
      <c r="A284" s="173"/>
      <c r="B284" s="155"/>
      <c r="C284" s="174"/>
      <c r="D284" s="24"/>
      <c r="E284" s="21"/>
      <c r="F284" s="25" t="str">
        <f t="shared" si="11"/>
        <v/>
      </c>
      <c r="G284" s="175"/>
      <c r="H284" s="175"/>
      <c r="I284" s="175"/>
      <c r="J284" s="175"/>
      <c r="K284" s="154"/>
    </row>
    <row r="285" spans="1:11" x14ac:dyDescent="0.2">
      <c r="A285" s="173"/>
      <c r="B285" s="155"/>
      <c r="C285" s="23"/>
      <c r="D285" s="24"/>
      <c r="E285" s="21"/>
      <c r="F285" s="25" t="str">
        <f t="shared" si="11"/>
        <v/>
      </c>
      <c r="G285" s="175"/>
      <c r="H285" s="175"/>
      <c r="I285" s="175"/>
      <c r="J285" s="175"/>
      <c r="K285" s="154"/>
    </row>
    <row r="286" spans="1:11" x14ac:dyDescent="0.2">
      <c r="A286" s="173"/>
      <c r="B286" s="155"/>
      <c r="C286" s="23"/>
      <c r="D286" s="24"/>
      <c r="E286" s="21"/>
      <c r="F286" s="25" t="str">
        <f t="shared" si="11"/>
        <v/>
      </c>
      <c r="G286" s="175"/>
      <c r="H286" s="175"/>
      <c r="I286" s="175"/>
      <c r="J286" s="175"/>
      <c r="K286" s="154"/>
    </row>
    <row r="287" spans="1:11" x14ac:dyDescent="0.2">
      <c r="A287" s="173"/>
      <c r="B287" s="155"/>
      <c r="C287" s="174"/>
      <c r="D287" s="24"/>
      <c r="E287" s="21"/>
      <c r="F287" s="25" t="str">
        <f t="shared" si="11"/>
        <v/>
      </c>
      <c r="G287" s="175"/>
      <c r="H287" s="175"/>
      <c r="I287" s="175"/>
      <c r="J287" s="175"/>
      <c r="K287" s="154"/>
    </row>
    <row r="288" spans="1:11" x14ac:dyDescent="0.2">
      <c r="A288" s="173"/>
      <c r="B288" s="155"/>
      <c r="C288" s="174"/>
      <c r="D288" s="24"/>
      <c r="E288" s="21"/>
      <c r="F288" s="25" t="str">
        <f t="shared" si="11"/>
        <v/>
      </c>
      <c r="G288" s="175"/>
      <c r="H288" s="175"/>
      <c r="I288" s="175"/>
      <c r="J288" s="175"/>
      <c r="K288" s="154"/>
    </row>
    <row r="289" spans="1:11" x14ac:dyDescent="0.2">
      <c r="A289" s="173"/>
      <c r="B289" s="155"/>
      <c r="C289" s="23"/>
      <c r="D289" s="24"/>
      <c r="E289" s="21"/>
      <c r="F289" s="25" t="str">
        <f t="shared" si="11"/>
        <v/>
      </c>
      <c r="G289" s="175"/>
      <c r="H289" s="175"/>
      <c r="I289" s="175"/>
      <c r="J289" s="175"/>
      <c r="K289" s="154"/>
    </row>
    <row r="290" spans="1:11" x14ac:dyDescent="0.2">
      <c r="A290" s="173"/>
      <c r="B290" s="155"/>
      <c r="C290" s="23"/>
      <c r="D290" s="24"/>
      <c r="E290" s="21"/>
      <c r="F290" s="25" t="str">
        <f t="shared" si="11"/>
        <v/>
      </c>
      <c r="G290" s="175"/>
      <c r="H290" s="175"/>
      <c r="I290" s="175"/>
      <c r="J290" s="175"/>
      <c r="K290" s="154"/>
    </row>
    <row r="291" spans="1:11" x14ac:dyDescent="0.2">
      <c r="A291" s="173"/>
      <c r="B291" s="155"/>
      <c r="C291" s="174"/>
      <c r="D291" s="24"/>
      <c r="E291" s="21"/>
      <c r="F291" s="25" t="str">
        <f t="shared" si="11"/>
        <v/>
      </c>
      <c r="G291" s="175"/>
      <c r="H291" s="175"/>
      <c r="I291" s="175"/>
      <c r="J291" s="175"/>
      <c r="K291" s="154"/>
    </row>
    <row r="292" spans="1:11" x14ac:dyDescent="0.2">
      <c r="A292" s="173"/>
      <c r="B292" s="155"/>
      <c r="C292" s="174"/>
      <c r="D292" s="24"/>
      <c r="E292" s="21"/>
      <c r="F292" s="25" t="str">
        <f t="shared" si="11"/>
        <v/>
      </c>
      <c r="G292" s="175"/>
      <c r="H292" s="175"/>
      <c r="I292" s="175"/>
      <c r="J292" s="175"/>
      <c r="K292" s="154"/>
    </row>
    <row r="293" spans="1:11" x14ac:dyDescent="0.2">
      <c r="A293" s="173"/>
      <c r="B293" s="155"/>
      <c r="C293" s="23"/>
      <c r="D293" s="24"/>
      <c r="E293" s="21"/>
      <c r="F293" s="25" t="str">
        <f t="shared" si="11"/>
        <v/>
      </c>
      <c r="G293" s="175"/>
      <c r="H293" s="175"/>
      <c r="I293" s="175"/>
      <c r="J293" s="175"/>
      <c r="K293" s="154"/>
    </row>
    <row r="294" spans="1:11" x14ac:dyDescent="0.2">
      <c r="A294" s="173"/>
      <c r="B294" s="155"/>
      <c r="C294" s="23"/>
      <c r="D294" s="24"/>
      <c r="E294" s="21"/>
      <c r="F294" s="25" t="str">
        <f t="shared" si="11"/>
        <v/>
      </c>
      <c r="G294" s="175"/>
      <c r="H294" s="175"/>
      <c r="I294" s="175"/>
      <c r="J294" s="175"/>
      <c r="K294" s="154"/>
    </row>
    <row r="295" spans="1:11" x14ac:dyDescent="0.2">
      <c r="A295" s="173"/>
      <c r="B295" s="155"/>
      <c r="C295" s="23"/>
      <c r="D295" s="24"/>
      <c r="E295" s="21"/>
      <c r="F295" s="25" t="str">
        <f t="shared" si="11"/>
        <v/>
      </c>
      <c r="G295" s="175"/>
      <c r="H295" s="175"/>
      <c r="I295" s="175"/>
      <c r="J295" s="175"/>
      <c r="K295" s="154"/>
    </row>
    <row r="296" spans="1:11" x14ac:dyDescent="0.2">
      <c r="A296" s="173"/>
      <c r="B296" s="155"/>
      <c r="C296" s="174"/>
      <c r="D296" s="24"/>
      <c r="E296" s="21"/>
      <c r="F296" s="25" t="str">
        <f t="shared" si="11"/>
        <v/>
      </c>
      <c r="G296" s="175"/>
      <c r="H296" s="175"/>
      <c r="I296" s="175"/>
      <c r="J296" s="175"/>
      <c r="K296" s="154"/>
    </row>
    <row r="297" spans="1:11" x14ac:dyDescent="0.2">
      <c r="A297" s="173"/>
      <c r="B297" s="155"/>
      <c r="C297" s="23"/>
      <c r="D297" s="24"/>
      <c r="E297" s="21"/>
      <c r="F297" s="25" t="str">
        <f t="shared" si="11"/>
        <v/>
      </c>
      <c r="G297" s="175"/>
      <c r="H297" s="175"/>
      <c r="I297" s="175"/>
      <c r="J297" s="175"/>
      <c r="K297" s="154"/>
    </row>
    <row r="298" spans="1:11" x14ac:dyDescent="0.2">
      <c r="A298" s="173"/>
      <c r="B298" s="155"/>
      <c r="C298" s="23"/>
      <c r="D298" s="24"/>
      <c r="E298" s="21"/>
      <c r="F298" s="25" t="str">
        <f t="shared" si="11"/>
        <v/>
      </c>
      <c r="G298" s="175"/>
      <c r="H298" s="175"/>
      <c r="I298" s="175"/>
      <c r="J298" s="175"/>
      <c r="K298" s="154"/>
    </row>
    <row r="299" spans="1:11" x14ac:dyDescent="0.2">
      <c r="A299" s="173"/>
      <c r="B299" s="155"/>
      <c r="C299" s="174"/>
      <c r="D299" s="24"/>
      <c r="E299" s="21"/>
      <c r="F299" s="25" t="str">
        <f t="shared" si="11"/>
        <v/>
      </c>
      <c r="G299" s="175"/>
      <c r="H299" s="175"/>
      <c r="I299" s="175"/>
      <c r="J299" s="175"/>
      <c r="K299" s="154"/>
    </row>
    <row r="300" spans="1:11" x14ac:dyDescent="0.2">
      <c r="A300" s="173"/>
      <c r="B300" s="155"/>
      <c r="C300" s="23"/>
      <c r="D300" s="24"/>
      <c r="E300" s="21"/>
      <c r="F300" s="25" t="str">
        <f t="shared" si="11"/>
        <v/>
      </c>
      <c r="G300" s="175"/>
      <c r="H300" s="175"/>
      <c r="I300" s="175"/>
      <c r="J300" s="175"/>
      <c r="K300" s="154"/>
    </row>
    <row r="301" spans="1:11" x14ac:dyDescent="0.2">
      <c r="A301" s="173"/>
      <c r="B301" s="155"/>
      <c r="C301" s="23"/>
      <c r="D301" s="24"/>
      <c r="E301" s="21"/>
      <c r="F301" s="25" t="str">
        <f t="shared" si="11"/>
        <v/>
      </c>
      <c r="G301" s="175"/>
      <c r="H301" s="175"/>
      <c r="I301" s="175"/>
      <c r="J301" s="175"/>
      <c r="K301" s="154"/>
    </row>
    <row r="302" spans="1:11" x14ac:dyDescent="0.2">
      <c r="A302" s="173"/>
      <c r="B302" s="155"/>
      <c r="C302" s="23"/>
      <c r="D302" s="24"/>
      <c r="E302" s="21"/>
      <c r="F302" s="25" t="str">
        <f t="shared" si="11"/>
        <v/>
      </c>
      <c r="G302" s="175"/>
      <c r="H302" s="175"/>
      <c r="I302" s="175"/>
      <c r="J302" s="175"/>
      <c r="K302" s="154"/>
    </row>
    <row r="303" spans="1:11" x14ac:dyDescent="0.2">
      <c r="A303" s="173"/>
      <c r="B303" s="155"/>
      <c r="C303" s="174"/>
      <c r="D303" s="24"/>
      <c r="E303" s="21"/>
      <c r="F303" s="25" t="str">
        <f t="shared" si="11"/>
        <v/>
      </c>
      <c r="G303" s="175"/>
      <c r="H303" s="175"/>
      <c r="I303" s="175"/>
      <c r="J303" s="175"/>
      <c r="K303" s="154"/>
    </row>
    <row r="304" spans="1:11" x14ac:dyDescent="0.2">
      <c r="A304" s="173"/>
      <c r="B304" s="155"/>
      <c r="C304" s="174"/>
      <c r="D304" s="24"/>
      <c r="E304" s="21"/>
      <c r="F304" s="25" t="str">
        <f t="shared" si="11"/>
        <v/>
      </c>
      <c r="G304" s="175"/>
      <c r="H304" s="175"/>
      <c r="I304" s="175"/>
      <c r="J304" s="175"/>
      <c r="K304" s="154"/>
    </row>
    <row r="305" spans="1:11" x14ac:dyDescent="0.2">
      <c r="A305" s="173"/>
      <c r="B305" s="155"/>
      <c r="C305" s="23"/>
      <c r="D305" s="24"/>
      <c r="E305" s="21"/>
      <c r="F305" s="25" t="str">
        <f t="shared" si="11"/>
        <v/>
      </c>
      <c r="G305" s="175"/>
      <c r="H305" s="175"/>
      <c r="I305" s="175"/>
      <c r="J305" s="175"/>
      <c r="K305" s="154"/>
    </row>
    <row r="306" spans="1:11" x14ac:dyDescent="0.2">
      <c r="A306" s="173"/>
      <c r="B306" s="155"/>
      <c r="C306" s="174"/>
      <c r="D306" s="24"/>
      <c r="E306" s="21"/>
      <c r="F306" s="25" t="str">
        <f t="shared" si="11"/>
        <v/>
      </c>
      <c r="G306" s="175"/>
      <c r="H306" s="175"/>
      <c r="I306" s="175"/>
      <c r="J306" s="175"/>
      <c r="K306" s="154"/>
    </row>
    <row r="307" spans="1:11" x14ac:dyDescent="0.2">
      <c r="A307" s="173"/>
      <c r="B307" s="155"/>
      <c r="C307" s="23"/>
      <c r="D307" s="24"/>
      <c r="E307" s="21"/>
      <c r="F307" s="25" t="str">
        <f t="shared" si="11"/>
        <v/>
      </c>
      <c r="G307" s="175"/>
      <c r="H307" s="175"/>
      <c r="I307" s="175"/>
      <c r="J307" s="175"/>
      <c r="K307" s="154"/>
    </row>
    <row r="308" spans="1:11" x14ac:dyDescent="0.2">
      <c r="A308" s="173"/>
      <c r="B308" s="155"/>
      <c r="C308" s="23"/>
      <c r="D308" s="24"/>
      <c r="E308" s="21"/>
      <c r="F308" s="25" t="str">
        <f t="shared" si="11"/>
        <v/>
      </c>
      <c r="G308" s="175"/>
      <c r="H308" s="175"/>
      <c r="I308" s="175"/>
      <c r="J308" s="175"/>
      <c r="K308" s="154"/>
    </row>
    <row r="309" spans="1:11" x14ac:dyDescent="0.2">
      <c r="A309" s="173"/>
      <c r="B309" s="155"/>
      <c r="C309" s="23"/>
      <c r="D309" s="24"/>
      <c r="E309" s="21"/>
      <c r="F309" s="25" t="str">
        <f t="shared" si="11"/>
        <v/>
      </c>
      <c r="G309" s="175"/>
      <c r="H309" s="175"/>
      <c r="I309" s="175"/>
      <c r="J309" s="175"/>
      <c r="K309" s="154"/>
    </row>
    <row r="310" spans="1:11" x14ac:dyDescent="0.2">
      <c r="A310" s="173"/>
      <c r="B310" s="155"/>
      <c r="C310" s="174"/>
      <c r="D310" s="24"/>
      <c r="E310" s="21"/>
      <c r="F310" s="25" t="str">
        <f t="shared" si="11"/>
        <v/>
      </c>
      <c r="G310" s="175"/>
      <c r="H310" s="175"/>
      <c r="I310" s="175"/>
      <c r="J310" s="175"/>
      <c r="K310" s="154"/>
    </row>
    <row r="311" spans="1:11" x14ac:dyDescent="0.2">
      <c r="A311" s="173"/>
      <c r="B311" s="155"/>
      <c r="C311" s="23"/>
      <c r="D311" s="24"/>
      <c r="E311" s="21"/>
      <c r="F311" s="25" t="str">
        <f t="shared" si="11"/>
        <v/>
      </c>
      <c r="G311" s="175"/>
      <c r="H311" s="175"/>
      <c r="I311" s="175"/>
      <c r="J311" s="175"/>
      <c r="K311" s="154"/>
    </row>
    <row r="312" spans="1:11" x14ac:dyDescent="0.2">
      <c r="A312" s="173"/>
      <c r="B312" s="155"/>
      <c r="C312" s="174"/>
      <c r="D312" s="24"/>
      <c r="E312" s="21"/>
      <c r="F312" s="25" t="str">
        <f t="shared" si="11"/>
        <v/>
      </c>
      <c r="G312" s="175"/>
      <c r="H312" s="175"/>
      <c r="I312" s="175"/>
      <c r="J312" s="175"/>
      <c r="K312" s="154"/>
    </row>
    <row r="313" spans="1:11" x14ac:dyDescent="0.2">
      <c r="A313" s="173"/>
      <c r="B313" s="155"/>
      <c r="C313" s="174"/>
      <c r="D313" s="24"/>
      <c r="E313" s="21"/>
      <c r="F313" s="25" t="str">
        <f t="shared" si="11"/>
        <v/>
      </c>
      <c r="G313" s="175"/>
      <c r="H313" s="175"/>
      <c r="I313" s="175"/>
      <c r="J313" s="175"/>
      <c r="K313" s="154"/>
    </row>
    <row r="314" spans="1:11" x14ac:dyDescent="0.2">
      <c r="A314" s="173"/>
      <c r="B314" s="155"/>
      <c r="C314" s="23"/>
      <c r="D314" s="24"/>
      <c r="E314" s="21"/>
      <c r="F314" s="25" t="str">
        <f t="shared" si="11"/>
        <v/>
      </c>
      <c r="G314" s="175"/>
      <c r="H314" s="175"/>
      <c r="I314" s="175"/>
      <c r="J314" s="175"/>
      <c r="K314" s="154"/>
    </row>
    <row r="315" spans="1:11" x14ac:dyDescent="0.2">
      <c r="A315" s="173"/>
      <c r="B315" s="155"/>
      <c r="C315" s="23"/>
      <c r="D315" s="24"/>
      <c r="E315" s="21"/>
      <c r="F315" s="25" t="str">
        <f t="shared" si="11"/>
        <v/>
      </c>
      <c r="G315" s="175"/>
      <c r="H315" s="175"/>
      <c r="I315" s="175"/>
      <c r="J315" s="175"/>
      <c r="K315" s="154"/>
    </row>
    <row r="316" spans="1:11" x14ac:dyDescent="0.2">
      <c r="A316" s="173"/>
      <c r="B316" s="155"/>
      <c r="C316" s="174"/>
      <c r="D316" s="24"/>
      <c r="E316" s="21"/>
      <c r="F316" s="25" t="str">
        <f t="shared" si="11"/>
        <v/>
      </c>
      <c r="G316" s="175"/>
      <c r="H316" s="175"/>
      <c r="I316" s="175"/>
      <c r="J316" s="175"/>
      <c r="K316" s="154"/>
    </row>
    <row r="317" spans="1:11" x14ac:dyDescent="0.2">
      <c r="A317" s="173"/>
      <c r="B317" s="155"/>
      <c r="C317" s="23"/>
      <c r="D317" s="24"/>
      <c r="E317" s="21"/>
      <c r="F317" s="25" t="str">
        <f t="shared" si="11"/>
        <v/>
      </c>
      <c r="G317" s="175"/>
      <c r="H317" s="175"/>
      <c r="I317" s="175"/>
      <c r="J317" s="175"/>
      <c r="K317" s="154"/>
    </row>
    <row r="318" spans="1:11" x14ac:dyDescent="0.2">
      <c r="A318" s="173"/>
      <c r="B318" s="155"/>
      <c r="C318" s="23"/>
      <c r="D318" s="24"/>
      <c r="E318" s="21"/>
      <c r="F318" s="25" t="str">
        <f t="shared" si="11"/>
        <v/>
      </c>
      <c r="G318" s="175"/>
      <c r="H318" s="175"/>
      <c r="I318" s="175"/>
      <c r="J318" s="175"/>
      <c r="K318" s="154"/>
    </row>
    <row r="319" spans="1:11" x14ac:dyDescent="0.2">
      <c r="A319" s="173"/>
      <c r="B319" s="155"/>
      <c r="C319" s="23"/>
      <c r="D319" s="24"/>
      <c r="E319" s="21"/>
      <c r="F319" s="25" t="str">
        <f t="shared" si="11"/>
        <v/>
      </c>
      <c r="G319" s="175"/>
      <c r="H319" s="175"/>
      <c r="I319" s="175"/>
      <c r="J319" s="175"/>
      <c r="K319" s="154"/>
    </row>
    <row r="320" spans="1:11" x14ac:dyDescent="0.2">
      <c r="A320" s="173"/>
      <c r="B320" s="155"/>
      <c r="C320" s="174"/>
      <c r="D320" s="24"/>
      <c r="E320" s="21"/>
      <c r="F320" s="25" t="str">
        <f t="shared" si="11"/>
        <v/>
      </c>
      <c r="G320" s="175"/>
      <c r="H320" s="175"/>
      <c r="I320" s="175"/>
      <c r="J320" s="175"/>
      <c r="K320" s="154"/>
    </row>
    <row r="321" spans="1:11" x14ac:dyDescent="0.2">
      <c r="A321" s="173"/>
      <c r="B321" s="155"/>
      <c r="C321" s="23"/>
      <c r="D321" s="24"/>
      <c r="E321" s="21"/>
      <c r="F321" s="25" t="str">
        <f t="shared" si="11"/>
        <v/>
      </c>
      <c r="G321" s="175"/>
      <c r="H321" s="175"/>
      <c r="I321" s="175"/>
      <c r="J321" s="175"/>
      <c r="K321" s="154"/>
    </row>
    <row r="322" spans="1:11" x14ac:dyDescent="0.2">
      <c r="A322" s="173"/>
      <c r="B322" s="155"/>
      <c r="C322" s="174"/>
      <c r="D322" s="24"/>
      <c r="E322" s="21"/>
      <c r="F322" s="25" t="str">
        <f t="shared" si="11"/>
        <v/>
      </c>
      <c r="G322" s="175"/>
      <c r="H322" s="175"/>
      <c r="I322" s="175"/>
      <c r="J322" s="175"/>
      <c r="K322" s="154"/>
    </row>
    <row r="323" spans="1:11" x14ac:dyDescent="0.2">
      <c r="A323" s="173"/>
      <c r="B323" s="155"/>
      <c r="C323" s="23"/>
      <c r="D323" s="24"/>
      <c r="E323" s="21"/>
      <c r="F323" s="25" t="str">
        <f t="shared" si="11"/>
        <v/>
      </c>
      <c r="G323" s="175"/>
      <c r="H323" s="175"/>
      <c r="I323" s="175"/>
      <c r="J323" s="175"/>
      <c r="K323" s="154"/>
    </row>
    <row r="324" spans="1:11" x14ac:dyDescent="0.2">
      <c r="A324" s="173"/>
      <c r="B324" s="155"/>
      <c r="C324" s="23"/>
      <c r="D324" s="24"/>
      <c r="E324" s="21"/>
      <c r="F324" s="25" t="str">
        <f t="shared" si="11"/>
        <v/>
      </c>
      <c r="G324" s="175"/>
      <c r="H324" s="175"/>
      <c r="I324" s="175"/>
      <c r="J324" s="175"/>
      <c r="K324" s="154"/>
    </row>
    <row r="325" spans="1:11" x14ac:dyDescent="0.2">
      <c r="A325" s="173"/>
      <c r="B325" s="155"/>
      <c r="C325" s="23"/>
      <c r="D325" s="24"/>
      <c r="E325" s="21"/>
      <c r="F325" s="25" t="str">
        <f t="shared" si="11"/>
        <v/>
      </c>
      <c r="G325" s="175"/>
      <c r="H325" s="175"/>
      <c r="I325" s="175"/>
      <c r="J325" s="175"/>
      <c r="K325" s="154"/>
    </row>
    <row r="326" spans="1:11" x14ac:dyDescent="0.2">
      <c r="A326" s="173"/>
      <c r="B326" s="155"/>
      <c r="C326" s="23"/>
      <c r="D326" s="24"/>
      <c r="E326" s="21"/>
      <c r="F326" s="25" t="str">
        <f t="shared" si="11"/>
        <v/>
      </c>
      <c r="G326" s="175"/>
      <c r="H326" s="175"/>
      <c r="I326" s="175"/>
      <c r="J326" s="175"/>
      <c r="K326" s="154"/>
    </row>
    <row r="327" spans="1:11" x14ac:dyDescent="0.2">
      <c r="A327" s="173"/>
      <c r="B327" s="155"/>
      <c r="C327" s="174"/>
      <c r="D327" s="24"/>
      <c r="E327" s="21"/>
      <c r="F327" s="25" t="str">
        <f t="shared" si="11"/>
        <v/>
      </c>
      <c r="G327" s="175"/>
      <c r="H327" s="175"/>
      <c r="I327" s="175"/>
      <c r="J327" s="175"/>
      <c r="K327" s="154"/>
    </row>
    <row r="328" spans="1:11" x14ac:dyDescent="0.2">
      <c r="A328" s="173"/>
      <c r="B328" s="155"/>
      <c r="C328" s="174"/>
      <c r="D328" s="24"/>
      <c r="E328" s="21"/>
      <c r="F328" s="25" t="str">
        <f t="shared" si="11"/>
        <v/>
      </c>
      <c r="G328" s="175"/>
      <c r="H328" s="175"/>
      <c r="I328" s="175"/>
      <c r="J328" s="175"/>
      <c r="K328" s="154"/>
    </row>
    <row r="329" spans="1:11" x14ac:dyDescent="0.2">
      <c r="A329" s="173"/>
      <c r="B329" s="155"/>
      <c r="C329" s="23"/>
      <c r="D329" s="24"/>
      <c r="E329" s="21"/>
      <c r="F329" s="25"/>
      <c r="G329" s="175"/>
      <c r="H329" s="175"/>
      <c r="I329" s="175"/>
      <c r="J329" s="175"/>
      <c r="K329" s="154"/>
    </row>
    <row r="330" spans="1:11" x14ac:dyDescent="0.2">
      <c r="A330" s="173"/>
      <c r="B330" s="155"/>
      <c r="C330" s="23"/>
      <c r="D330" s="24"/>
      <c r="E330" s="21"/>
      <c r="F330" s="25"/>
      <c r="G330" s="175"/>
      <c r="H330" s="175"/>
      <c r="I330" s="175"/>
      <c r="J330" s="175"/>
      <c r="K330" s="154"/>
    </row>
    <row r="331" spans="1:11" x14ac:dyDescent="0.2">
      <c r="A331" s="173"/>
      <c r="B331" s="155"/>
      <c r="C331" s="23"/>
      <c r="D331" s="24"/>
      <c r="E331" s="21"/>
      <c r="F331" s="25"/>
      <c r="G331" s="175"/>
      <c r="H331" s="175"/>
      <c r="I331" s="175"/>
      <c r="J331" s="175"/>
      <c r="K331" s="154"/>
    </row>
    <row r="332" spans="1:11" x14ac:dyDescent="0.2">
      <c r="A332" s="173"/>
      <c r="B332" s="155"/>
      <c r="C332" s="174"/>
      <c r="D332" s="24"/>
      <c r="E332" s="21"/>
      <c r="F332" s="25"/>
      <c r="G332" s="175"/>
      <c r="H332" s="175"/>
      <c r="I332" s="175"/>
      <c r="J332" s="175"/>
      <c r="K332" s="154"/>
    </row>
    <row r="333" spans="1:11" x14ac:dyDescent="0.2">
      <c r="A333" s="173"/>
      <c r="B333" s="186"/>
      <c r="C333" s="174"/>
      <c r="D333" s="24"/>
      <c r="E333" s="21"/>
      <c r="F333" s="21"/>
      <c r="G333" s="175"/>
      <c r="H333" s="175"/>
      <c r="I333" s="175"/>
      <c r="J333" s="175"/>
      <c r="K333" s="154"/>
    </row>
    <row r="334" spans="1:11" x14ac:dyDescent="0.2">
      <c r="A334" s="173"/>
      <c r="B334" s="186"/>
      <c r="C334" s="174"/>
      <c r="D334" s="24"/>
      <c r="E334" s="21"/>
      <c r="F334" s="21"/>
      <c r="G334" s="175"/>
      <c r="H334" s="175"/>
      <c r="I334" s="175"/>
      <c r="J334" s="175"/>
      <c r="K334" s="154"/>
    </row>
    <row r="335" spans="1:11" x14ac:dyDescent="0.2">
      <c r="A335" s="173"/>
      <c r="B335" s="186"/>
      <c r="C335" s="23"/>
      <c r="D335" s="24"/>
      <c r="E335" s="21"/>
      <c r="F335" s="21"/>
      <c r="G335" s="175"/>
      <c r="H335" s="175"/>
      <c r="I335" s="175"/>
      <c r="J335" s="175"/>
      <c r="K335" s="154"/>
    </row>
    <row r="336" spans="1:11" x14ac:dyDescent="0.2">
      <c r="A336" s="173"/>
      <c r="B336" s="186"/>
      <c r="C336" s="174"/>
      <c r="D336" s="24"/>
      <c r="E336" s="21"/>
      <c r="F336" s="21"/>
      <c r="G336" s="175"/>
      <c r="H336" s="175"/>
      <c r="I336" s="175"/>
      <c r="J336" s="175"/>
      <c r="K336" s="154"/>
    </row>
    <row r="337" spans="1:11" x14ac:dyDescent="0.2">
      <c r="A337" s="173"/>
      <c r="B337" s="186"/>
      <c r="C337" s="174"/>
      <c r="D337" s="24"/>
      <c r="E337" s="21"/>
      <c r="F337" s="21"/>
      <c r="G337" s="175"/>
      <c r="H337" s="175"/>
      <c r="I337" s="175"/>
      <c r="J337" s="175"/>
      <c r="K337" s="154"/>
    </row>
    <row r="338" spans="1:11" x14ac:dyDescent="0.2">
      <c r="A338" s="173"/>
      <c r="B338" s="186"/>
      <c r="C338" s="23"/>
      <c r="D338" s="24"/>
      <c r="E338" s="21"/>
      <c r="F338" s="21"/>
      <c r="G338" s="175"/>
      <c r="H338" s="175"/>
      <c r="I338" s="175"/>
      <c r="J338" s="175"/>
      <c r="K338" s="154"/>
    </row>
    <row r="339" spans="1:11" x14ac:dyDescent="0.2">
      <c r="A339" s="173"/>
      <c r="B339" s="186"/>
      <c r="C339" s="23"/>
      <c r="D339" s="24"/>
      <c r="E339" s="21"/>
      <c r="F339" s="21"/>
      <c r="G339" s="175"/>
      <c r="H339" s="175"/>
      <c r="I339" s="175"/>
      <c r="J339" s="175"/>
      <c r="K339" s="154"/>
    </row>
    <row r="340" spans="1:11" x14ac:dyDescent="0.2">
      <c r="A340" s="173"/>
      <c r="B340" s="186"/>
      <c r="C340" s="23"/>
      <c r="D340" s="24"/>
      <c r="E340" s="21"/>
      <c r="F340" s="21"/>
      <c r="G340" s="175"/>
      <c r="H340" s="175"/>
      <c r="I340" s="175"/>
      <c r="J340" s="175"/>
      <c r="K340" s="154"/>
    </row>
    <row r="341" spans="1:11" x14ac:dyDescent="0.2">
      <c r="A341" s="173"/>
      <c r="B341" s="186"/>
      <c r="C341" s="23"/>
      <c r="D341" s="24"/>
      <c r="E341" s="21"/>
      <c r="F341" s="21"/>
      <c r="G341" s="175"/>
      <c r="H341" s="175"/>
      <c r="I341" s="175"/>
      <c r="J341" s="175"/>
      <c r="K341" s="154"/>
    </row>
    <row r="342" spans="1:11" x14ac:dyDescent="0.2">
      <c r="A342" s="173"/>
      <c r="B342" s="186"/>
      <c r="C342" s="23"/>
      <c r="D342" s="24"/>
      <c r="E342" s="21"/>
      <c r="F342" s="21"/>
      <c r="G342" s="175"/>
      <c r="H342" s="175"/>
      <c r="I342" s="175"/>
      <c r="J342" s="175"/>
      <c r="K342" s="154"/>
    </row>
    <row r="343" spans="1:11" x14ac:dyDescent="0.2">
      <c r="A343" s="173"/>
      <c r="B343" s="186"/>
      <c r="C343" s="23"/>
      <c r="D343" s="24"/>
      <c r="E343" s="21"/>
      <c r="F343" s="21"/>
      <c r="G343" s="175"/>
      <c r="H343" s="175"/>
      <c r="I343" s="175"/>
      <c r="J343" s="175"/>
      <c r="K343" s="154"/>
    </row>
    <row r="344" spans="1:11" x14ac:dyDescent="0.2">
      <c r="A344" s="173"/>
      <c r="B344" s="186"/>
      <c r="C344" s="23"/>
      <c r="D344" s="24"/>
      <c r="E344" s="21"/>
      <c r="F344" s="21"/>
      <c r="G344" s="175"/>
      <c r="H344" s="175"/>
      <c r="I344" s="175"/>
      <c r="J344" s="175"/>
      <c r="K344" s="154"/>
    </row>
    <row r="345" spans="1:11" x14ac:dyDescent="0.2">
      <c r="A345" s="173"/>
      <c r="B345" s="186"/>
      <c r="C345" s="174"/>
      <c r="D345" s="24"/>
      <c r="E345" s="21"/>
      <c r="F345" s="21"/>
      <c r="G345" s="175"/>
      <c r="H345" s="175"/>
      <c r="I345" s="175"/>
      <c r="J345" s="175"/>
      <c r="K345" s="154"/>
    </row>
    <row r="346" spans="1:11" x14ac:dyDescent="0.2">
      <c r="A346" s="173"/>
      <c r="B346" s="186"/>
      <c r="C346" s="23"/>
      <c r="D346" s="24"/>
      <c r="E346" s="21"/>
      <c r="F346" s="21"/>
      <c r="G346" s="175"/>
      <c r="H346" s="175"/>
      <c r="I346" s="175"/>
      <c r="J346" s="175"/>
      <c r="K346" s="154"/>
    </row>
    <row r="347" spans="1:11" x14ac:dyDescent="0.2">
      <c r="A347" s="173"/>
      <c r="B347" s="186"/>
      <c r="C347" s="23"/>
      <c r="D347" s="24"/>
      <c r="E347" s="21"/>
      <c r="F347" s="21"/>
      <c r="G347" s="175"/>
      <c r="H347" s="175"/>
      <c r="I347" s="175"/>
      <c r="J347" s="175"/>
      <c r="K347" s="154"/>
    </row>
    <row r="348" spans="1:11" x14ac:dyDescent="0.2">
      <c r="A348" s="173"/>
      <c r="B348" s="186"/>
      <c r="C348" s="23"/>
      <c r="D348" s="24"/>
      <c r="E348" s="21"/>
      <c r="F348" s="21"/>
      <c r="G348" s="175"/>
      <c r="H348" s="175"/>
      <c r="I348" s="175"/>
      <c r="J348" s="175"/>
      <c r="K348" s="154"/>
    </row>
    <row r="349" spans="1:11" x14ac:dyDescent="0.2">
      <c r="A349" s="173"/>
      <c r="B349" s="186"/>
      <c r="C349" s="23"/>
      <c r="D349" s="24"/>
      <c r="E349" s="21"/>
      <c r="F349" s="21"/>
      <c r="G349" s="175"/>
      <c r="H349" s="175"/>
      <c r="I349" s="175"/>
      <c r="J349" s="175"/>
      <c r="K349" s="154"/>
    </row>
    <row r="350" spans="1:11" x14ac:dyDescent="0.2">
      <c r="A350" s="173"/>
      <c r="B350" s="186"/>
      <c r="C350" s="23"/>
      <c r="D350" s="24"/>
      <c r="E350" s="21"/>
      <c r="F350" s="21"/>
      <c r="G350" s="175"/>
      <c r="H350" s="175"/>
      <c r="I350" s="175"/>
      <c r="J350" s="175"/>
      <c r="K350" s="154"/>
    </row>
    <row r="351" spans="1:11" x14ac:dyDescent="0.2">
      <c r="A351" s="173"/>
      <c r="B351" s="186"/>
      <c r="C351" s="174"/>
      <c r="D351" s="24"/>
      <c r="E351" s="21"/>
      <c r="F351" s="21"/>
      <c r="G351" s="175"/>
      <c r="H351" s="175"/>
      <c r="I351" s="175"/>
      <c r="J351" s="175"/>
      <c r="K351" s="154"/>
    </row>
    <row r="352" spans="1:11" x14ac:dyDescent="0.2">
      <c r="A352" s="173"/>
      <c r="B352" s="186"/>
      <c r="C352" s="174"/>
      <c r="D352" s="24"/>
      <c r="E352" s="21"/>
      <c r="F352" s="21"/>
      <c r="G352" s="175"/>
      <c r="H352" s="175"/>
      <c r="I352" s="175"/>
      <c r="J352" s="175"/>
      <c r="K352" s="154"/>
    </row>
    <row r="353" spans="1:11" x14ac:dyDescent="0.2">
      <c r="A353" s="173"/>
      <c r="B353" s="186"/>
      <c r="C353" s="174"/>
      <c r="D353" s="24"/>
      <c r="E353" s="21"/>
      <c r="F353" s="21"/>
      <c r="G353" s="175"/>
      <c r="H353" s="175"/>
      <c r="I353" s="175"/>
      <c r="J353" s="175"/>
      <c r="K353" s="154"/>
    </row>
    <row r="354" spans="1:11" x14ac:dyDescent="0.2">
      <c r="A354" s="173"/>
      <c r="B354" s="186"/>
      <c r="C354" s="23"/>
      <c r="D354" s="24"/>
      <c r="E354" s="21"/>
      <c r="F354" s="21"/>
      <c r="G354" s="175"/>
      <c r="H354" s="175"/>
      <c r="I354" s="175"/>
      <c r="J354" s="175"/>
      <c r="K354" s="154"/>
    </row>
    <row r="355" spans="1:11" x14ac:dyDescent="0.2">
      <c r="A355" s="173"/>
      <c r="B355" s="186"/>
      <c r="C355" s="23"/>
      <c r="D355" s="24"/>
      <c r="E355" s="21"/>
      <c r="F355" s="21"/>
      <c r="G355" s="175"/>
      <c r="H355" s="175"/>
      <c r="I355" s="175"/>
      <c r="J355" s="175"/>
      <c r="K355" s="154"/>
    </row>
    <row r="356" spans="1:11" x14ac:dyDescent="0.2">
      <c r="A356" s="173"/>
      <c r="B356" s="186"/>
      <c r="C356" s="174"/>
      <c r="D356" s="24"/>
      <c r="E356" s="21"/>
      <c r="F356" s="21"/>
      <c r="G356" s="175"/>
      <c r="H356" s="175"/>
      <c r="I356" s="175"/>
      <c r="J356" s="175"/>
      <c r="K356" s="154"/>
    </row>
    <row r="357" spans="1:11" x14ac:dyDescent="0.2">
      <c r="A357" s="173"/>
      <c r="B357" s="186"/>
      <c r="C357" s="23"/>
      <c r="D357" s="24"/>
      <c r="E357" s="21"/>
      <c r="F357" s="21"/>
      <c r="G357" s="175"/>
      <c r="H357" s="175"/>
      <c r="I357" s="175"/>
      <c r="J357" s="175"/>
      <c r="K357" s="154"/>
    </row>
    <row r="358" spans="1:11" x14ac:dyDescent="0.2">
      <c r="A358" s="173"/>
      <c r="B358" s="186"/>
      <c r="C358" s="23"/>
      <c r="D358" s="24"/>
      <c r="E358" s="21"/>
      <c r="F358" s="21"/>
      <c r="G358" s="175"/>
      <c r="H358" s="175"/>
      <c r="I358" s="175"/>
      <c r="J358" s="175"/>
      <c r="K358" s="154"/>
    </row>
    <row r="359" spans="1:11" x14ac:dyDescent="0.2">
      <c r="A359" s="173"/>
      <c r="B359" s="186"/>
      <c r="C359" s="23"/>
      <c r="D359" s="24"/>
      <c r="E359" s="21"/>
      <c r="F359" s="21"/>
      <c r="G359" s="175"/>
      <c r="H359" s="175"/>
      <c r="I359" s="175"/>
      <c r="J359" s="175"/>
      <c r="K359" s="154"/>
    </row>
    <row r="360" spans="1:11" x14ac:dyDescent="0.2">
      <c r="A360" s="173"/>
      <c r="B360" s="186"/>
      <c r="C360" s="174"/>
      <c r="D360" s="24"/>
      <c r="E360" s="21"/>
      <c r="F360" s="21"/>
      <c r="G360" s="175"/>
      <c r="H360" s="175"/>
      <c r="I360" s="175"/>
      <c r="J360" s="175"/>
      <c r="K360" s="154"/>
    </row>
    <row r="361" spans="1:11" x14ac:dyDescent="0.2">
      <c r="A361" s="173"/>
      <c r="B361" s="186"/>
      <c r="C361" s="23"/>
      <c r="D361" s="24"/>
      <c r="E361" s="21"/>
      <c r="F361" s="21"/>
      <c r="G361" s="175"/>
      <c r="H361" s="175"/>
      <c r="I361" s="175"/>
      <c r="J361" s="175"/>
      <c r="K361" s="154"/>
    </row>
    <row r="362" spans="1:11" x14ac:dyDescent="0.2">
      <c r="A362" s="173"/>
      <c r="B362" s="186"/>
      <c r="C362" s="23"/>
      <c r="D362" s="24"/>
      <c r="E362" s="21"/>
      <c r="F362" s="21"/>
      <c r="G362" s="175"/>
      <c r="H362" s="175"/>
      <c r="I362" s="175"/>
      <c r="J362" s="175"/>
      <c r="K362" s="154"/>
    </row>
    <row r="363" spans="1:11" x14ac:dyDescent="0.2">
      <c r="A363" s="173"/>
      <c r="B363" s="186"/>
      <c r="C363" s="174"/>
      <c r="D363" s="24"/>
      <c r="E363" s="21"/>
      <c r="F363" s="21"/>
      <c r="G363" s="175"/>
      <c r="H363" s="175"/>
      <c r="I363" s="175"/>
      <c r="J363" s="175"/>
      <c r="K363" s="154"/>
    </row>
    <row r="364" spans="1:11" x14ac:dyDescent="0.2">
      <c r="A364" s="173"/>
      <c r="B364" s="186"/>
      <c r="C364" s="23"/>
      <c r="D364" s="24"/>
      <c r="E364" s="21"/>
      <c r="F364" s="21"/>
      <c r="G364" s="175"/>
      <c r="H364" s="175"/>
      <c r="I364" s="175"/>
      <c r="J364" s="175"/>
      <c r="K364" s="154"/>
    </row>
    <row r="365" spans="1:11" x14ac:dyDescent="0.2">
      <c r="A365" s="173"/>
      <c r="B365" s="186"/>
      <c r="C365" s="23"/>
      <c r="D365" s="24"/>
      <c r="E365" s="21"/>
      <c r="F365" s="21"/>
      <c r="G365" s="175"/>
      <c r="H365" s="175"/>
      <c r="I365" s="175"/>
      <c r="J365" s="175"/>
      <c r="K365" s="154"/>
    </row>
    <row r="366" spans="1:11" x14ac:dyDescent="0.2">
      <c r="A366" s="173"/>
      <c r="B366" s="186"/>
      <c r="C366" s="23"/>
      <c r="D366" s="24"/>
      <c r="E366" s="21"/>
      <c r="F366" s="21"/>
      <c r="G366" s="175"/>
      <c r="H366" s="175"/>
      <c r="I366" s="175"/>
      <c r="J366" s="175"/>
      <c r="K366" s="154"/>
    </row>
    <row r="367" spans="1:11" x14ac:dyDescent="0.2">
      <c r="A367" s="173"/>
      <c r="B367" s="186"/>
      <c r="C367" s="23"/>
      <c r="D367" s="24"/>
      <c r="E367" s="21"/>
      <c r="F367" s="21"/>
      <c r="G367" s="175"/>
      <c r="H367" s="175"/>
      <c r="I367" s="175"/>
      <c r="J367" s="175"/>
      <c r="K367" s="154"/>
    </row>
    <row r="368" spans="1:11" x14ac:dyDescent="0.2">
      <c r="A368" s="173"/>
      <c r="B368" s="186"/>
      <c r="C368" s="174"/>
      <c r="D368" s="24"/>
      <c r="E368" s="21"/>
      <c r="F368" s="21"/>
      <c r="G368" s="175"/>
      <c r="H368" s="175"/>
      <c r="I368" s="175"/>
      <c r="J368" s="175"/>
      <c r="K368" s="154"/>
    </row>
    <row r="369" spans="1:11" x14ac:dyDescent="0.2">
      <c r="A369" s="173"/>
      <c r="B369" s="186"/>
      <c r="C369" s="174"/>
      <c r="D369" s="24"/>
      <c r="E369" s="21"/>
      <c r="F369" s="21"/>
      <c r="G369" s="175"/>
      <c r="H369" s="175"/>
      <c r="I369" s="175"/>
      <c r="J369" s="175"/>
      <c r="K369" s="154"/>
    </row>
    <row r="370" spans="1:11" x14ac:dyDescent="0.2">
      <c r="A370" s="173"/>
      <c r="B370" s="186"/>
      <c r="C370" s="23"/>
      <c r="D370" s="24"/>
      <c r="E370" s="21"/>
      <c r="F370" s="21"/>
      <c r="G370" s="175"/>
      <c r="H370" s="175"/>
      <c r="I370" s="175"/>
      <c r="J370" s="175"/>
      <c r="K370" s="154"/>
    </row>
    <row r="371" spans="1:11" x14ac:dyDescent="0.2">
      <c r="A371" s="173"/>
      <c r="B371" s="186"/>
      <c r="C371" s="174"/>
      <c r="D371" s="24"/>
      <c r="E371" s="21"/>
      <c r="F371" s="21"/>
      <c r="G371" s="175"/>
      <c r="H371" s="175"/>
      <c r="I371" s="175"/>
      <c r="J371" s="175"/>
      <c r="K371" s="154"/>
    </row>
    <row r="372" spans="1:11" x14ac:dyDescent="0.2">
      <c r="A372" s="173"/>
      <c r="B372" s="186"/>
      <c r="C372" s="23"/>
      <c r="D372" s="24"/>
      <c r="E372" s="21"/>
      <c r="F372" s="21"/>
      <c r="G372" s="175"/>
      <c r="H372" s="175"/>
      <c r="I372" s="175"/>
      <c r="J372" s="175"/>
      <c r="K372" s="154"/>
    </row>
    <row r="373" spans="1:11" x14ac:dyDescent="0.2">
      <c r="A373" s="173"/>
      <c r="B373" s="186"/>
      <c r="C373" s="23"/>
      <c r="D373" s="24"/>
      <c r="E373" s="21"/>
      <c r="F373" s="21"/>
      <c r="G373" s="175"/>
      <c r="H373" s="175"/>
      <c r="I373" s="175"/>
      <c r="J373" s="175"/>
      <c r="K373" s="154"/>
    </row>
    <row r="374" spans="1:11" x14ac:dyDescent="0.2">
      <c r="A374" s="173"/>
      <c r="B374" s="186"/>
      <c r="C374" s="23"/>
      <c r="D374" s="24"/>
      <c r="E374" s="21"/>
      <c r="F374" s="21"/>
      <c r="G374" s="175"/>
      <c r="H374" s="175"/>
      <c r="I374" s="175"/>
      <c r="J374" s="175"/>
      <c r="K374" s="154"/>
    </row>
    <row r="375" spans="1:11" x14ac:dyDescent="0.2">
      <c r="A375" s="173"/>
      <c r="B375" s="186"/>
      <c r="C375" s="23"/>
      <c r="D375" s="24"/>
      <c r="E375" s="21"/>
      <c r="F375" s="21"/>
      <c r="G375" s="175"/>
      <c r="H375" s="175"/>
      <c r="I375" s="175"/>
      <c r="J375" s="175"/>
      <c r="K375" s="154"/>
    </row>
    <row r="376" spans="1:11" x14ac:dyDescent="0.2">
      <c r="A376" s="173"/>
      <c r="B376" s="186"/>
      <c r="C376" s="23"/>
      <c r="D376" s="24"/>
      <c r="E376" s="21"/>
      <c r="F376" s="21"/>
      <c r="G376" s="175"/>
      <c r="H376" s="175"/>
      <c r="I376" s="175"/>
      <c r="J376" s="175"/>
      <c r="K376" s="154"/>
    </row>
    <row r="377" spans="1:11" x14ac:dyDescent="0.2">
      <c r="A377" s="173"/>
      <c r="B377" s="186"/>
      <c r="C377" s="23"/>
      <c r="D377" s="24"/>
      <c r="E377" s="21"/>
      <c r="F377" s="21"/>
      <c r="G377" s="175"/>
      <c r="H377" s="175"/>
      <c r="I377" s="175"/>
      <c r="J377" s="175"/>
      <c r="K377" s="154"/>
    </row>
    <row r="378" spans="1:11" x14ac:dyDescent="0.2">
      <c r="A378" s="173"/>
      <c r="B378" s="186"/>
      <c r="C378" s="174"/>
      <c r="D378" s="24"/>
      <c r="E378" s="21"/>
      <c r="F378" s="21"/>
      <c r="G378" s="175"/>
      <c r="H378" s="175"/>
      <c r="I378" s="175"/>
      <c r="J378" s="175"/>
      <c r="K378" s="154"/>
    </row>
    <row r="379" spans="1:11" x14ac:dyDescent="0.2">
      <c r="A379" s="173"/>
      <c r="B379" s="186"/>
      <c r="C379" s="23"/>
      <c r="D379" s="24"/>
      <c r="E379" s="21"/>
      <c r="F379" s="21"/>
      <c r="G379" s="175"/>
      <c r="H379" s="175"/>
      <c r="I379" s="175"/>
      <c r="J379" s="175"/>
      <c r="K379" s="154"/>
    </row>
    <row r="380" spans="1:11" x14ac:dyDescent="0.2">
      <c r="A380" s="173"/>
      <c r="B380" s="186"/>
      <c r="C380" s="174"/>
      <c r="D380" s="24"/>
      <c r="E380" s="21"/>
      <c r="F380" s="21"/>
      <c r="G380" s="175"/>
      <c r="H380" s="175"/>
      <c r="I380" s="175"/>
      <c r="J380" s="175"/>
      <c r="K380" s="154"/>
    </row>
    <row r="381" spans="1:11" x14ac:dyDescent="0.2">
      <c r="A381" s="173"/>
      <c r="B381" s="186"/>
      <c r="C381" s="174"/>
      <c r="D381" s="24"/>
      <c r="E381" s="21"/>
      <c r="F381" s="21"/>
      <c r="G381" s="175"/>
      <c r="H381" s="175"/>
      <c r="I381" s="175"/>
      <c r="J381" s="175"/>
      <c r="K381" s="154"/>
    </row>
    <row r="382" spans="1:11" x14ac:dyDescent="0.2">
      <c r="A382" s="173"/>
      <c r="B382" s="186"/>
      <c r="C382" s="23"/>
      <c r="D382" s="24"/>
      <c r="E382" s="21"/>
      <c r="F382" s="21"/>
      <c r="G382" s="175"/>
      <c r="H382" s="175"/>
      <c r="I382" s="175"/>
      <c r="J382" s="175"/>
      <c r="K382" s="154"/>
    </row>
    <row r="383" spans="1:11" x14ac:dyDescent="0.2">
      <c r="A383" s="173"/>
      <c r="B383" s="186"/>
      <c r="C383" s="23"/>
      <c r="D383" s="24"/>
      <c r="E383" s="21"/>
      <c r="F383" s="21"/>
      <c r="G383" s="175"/>
      <c r="H383" s="175"/>
      <c r="I383" s="175"/>
      <c r="J383" s="175"/>
      <c r="K383" s="154"/>
    </row>
    <row r="384" spans="1:11" x14ac:dyDescent="0.2">
      <c r="A384" s="173"/>
      <c r="B384" s="186"/>
      <c r="C384" s="23"/>
      <c r="D384" s="24"/>
      <c r="E384" s="21"/>
      <c r="F384" s="21"/>
      <c r="G384" s="175"/>
      <c r="H384" s="175"/>
      <c r="I384" s="175"/>
      <c r="J384" s="175"/>
      <c r="K384" s="154"/>
    </row>
    <row r="385" spans="1:11" x14ac:dyDescent="0.2">
      <c r="A385" s="173"/>
      <c r="B385" s="186"/>
      <c r="C385" s="23"/>
      <c r="D385" s="24"/>
      <c r="E385" s="21"/>
      <c r="F385" s="21"/>
      <c r="G385" s="175"/>
      <c r="H385" s="175"/>
      <c r="I385" s="175"/>
      <c r="J385" s="175"/>
      <c r="K385" s="154"/>
    </row>
    <row r="386" spans="1:11" x14ac:dyDescent="0.2">
      <c r="A386" s="173"/>
      <c r="B386" s="186"/>
      <c r="C386" s="23"/>
      <c r="D386" s="24"/>
      <c r="E386" s="21"/>
      <c r="F386" s="21"/>
      <c r="G386" s="175"/>
      <c r="H386" s="175"/>
      <c r="I386" s="175"/>
      <c r="J386" s="175"/>
      <c r="K386" s="154"/>
    </row>
    <row r="387" spans="1:11" x14ac:dyDescent="0.2">
      <c r="A387" s="173"/>
      <c r="B387" s="186"/>
      <c r="C387" s="174"/>
      <c r="D387" s="24"/>
      <c r="E387" s="21"/>
      <c r="F387" s="21"/>
      <c r="G387" s="175"/>
      <c r="H387" s="175"/>
      <c r="I387" s="175"/>
      <c r="J387" s="175"/>
      <c r="K387" s="154"/>
    </row>
    <row r="388" spans="1:11" x14ac:dyDescent="0.2">
      <c r="A388" s="173"/>
      <c r="B388" s="186"/>
      <c r="C388" s="174"/>
      <c r="D388" s="24"/>
      <c r="E388" s="21"/>
      <c r="F388" s="21"/>
      <c r="G388" s="175"/>
      <c r="H388" s="175"/>
      <c r="I388" s="175"/>
      <c r="J388" s="175"/>
      <c r="K388" s="154"/>
    </row>
    <row r="389" spans="1:11" x14ac:dyDescent="0.2">
      <c r="A389" s="173"/>
      <c r="B389" s="186"/>
      <c r="C389" s="23"/>
      <c r="D389" s="24"/>
      <c r="E389" s="21"/>
      <c r="F389" s="21"/>
      <c r="G389" s="175"/>
      <c r="H389" s="175"/>
      <c r="I389" s="175"/>
      <c r="J389" s="175"/>
      <c r="K389" s="154"/>
    </row>
    <row r="390" spans="1:11" x14ac:dyDescent="0.2">
      <c r="A390" s="173"/>
      <c r="B390" s="186"/>
      <c r="C390" s="23"/>
      <c r="D390" s="24"/>
      <c r="E390" s="21"/>
      <c r="F390" s="21"/>
      <c r="G390" s="175"/>
      <c r="H390" s="175"/>
      <c r="I390" s="175"/>
      <c r="J390" s="175"/>
      <c r="K390" s="154"/>
    </row>
    <row r="391" spans="1:11" x14ac:dyDescent="0.2">
      <c r="A391" s="173"/>
      <c r="B391" s="186"/>
      <c r="C391" s="23"/>
      <c r="D391" s="24"/>
      <c r="E391" s="21"/>
      <c r="F391" s="21"/>
      <c r="G391" s="175"/>
      <c r="H391" s="175"/>
      <c r="I391" s="175"/>
      <c r="J391" s="175"/>
      <c r="K391" s="154"/>
    </row>
    <row r="392" spans="1:11" x14ac:dyDescent="0.2">
      <c r="A392" s="173"/>
      <c r="B392" s="186"/>
      <c r="C392" s="23"/>
      <c r="D392" s="24"/>
      <c r="E392" s="21"/>
      <c r="F392" s="21"/>
      <c r="G392" s="175"/>
      <c r="H392" s="175"/>
      <c r="I392" s="175"/>
      <c r="J392" s="175"/>
      <c r="K392" s="154"/>
    </row>
    <row r="393" spans="1:11" x14ac:dyDescent="0.2">
      <c r="A393" s="173"/>
      <c r="B393" s="186"/>
      <c r="C393" s="174"/>
      <c r="D393" s="24"/>
      <c r="E393" s="21"/>
      <c r="F393" s="21"/>
      <c r="G393" s="175"/>
      <c r="H393" s="175"/>
      <c r="I393" s="175"/>
      <c r="J393" s="175"/>
      <c r="K393" s="154"/>
    </row>
    <row r="394" spans="1:11" x14ac:dyDescent="0.2">
      <c r="A394" s="173"/>
      <c r="B394" s="186"/>
      <c r="C394" s="23"/>
      <c r="D394" s="24"/>
      <c r="E394" s="21"/>
      <c r="F394" s="21"/>
      <c r="G394" s="175"/>
      <c r="H394" s="175"/>
      <c r="I394" s="175"/>
      <c r="J394" s="175"/>
      <c r="K394" s="154"/>
    </row>
    <row r="395" spans="1:11" x14ac:dyDescent="0.2">
      <c r="A395" s="173"/>
      <c r="B395" s="186"/>
      <c r="C395" s="23"/>
      <c r="D395" s="24"/>
      <c r="E395" s="21"/>
      <c r="F395" s="21"/>
      <c r="G395" s="175"/>
      <c r="H395" s="175"/>
      <c r="I395" s="175"/>
      <c r="J395" s="175"/>
      <c r="K395" s="154"/>
    </row>
    <row r="396" spans="1:11" x14ac:dyDescent="0.2">
      <c r="A396" s="173"/>
      <c r="B396" s="186"/>
      <c r="C396" s="23"/>
      <c r="D396" s="24"/>
      <c r="E396" s="21"/>
      <c r="F396" s="21"/>
      <c r="G396" s="175"/>
      <c r="H396" s="175"/>
      <c r="I396" s="175"/>
      <c r="J396" s="175"/>
      <c r="K396" s="154"/>
    </row>
    <row r="397" spans="1:11" x14ac:dyDescent="0.2">
      <c r="A397" s="173"/>
      <c r="B397" s="186"/>
      <c r="C397" s="23"/>
      <c r="D397" s="24"/>
      <c r="E397" s="21"/>
      <c r="F397" s="21"/>
      <c r="G397" s="175"/>
      <c r="H397" s="175"/>
      <c r="I397" s="175"/>
      <c r="J397" s="175"/>
      <c r="K397" s="154"/>
    </row>
    <row r="398" spans="1:11" x14ac:dyDescent="0.2">
      <c r="A398" s="173"/>
      <c r="B398" s="186"/>
      <c r="C398" s="174"/>
      <c r="D398" s="24"/>
      <c r="E398" s="21"/>
      <c r="F398" s="21"/>
      <c r="G398" s="175"/>
      <c r="H398" s="175"/>
      <c r="I398" s="175"/>
      <c r="J398" s="175"/>
      <c r="K398" s="154"/>
    </row>
    <row r="399" spans="1:11" x14ac:dyDescent="0.2">
      <c r="A399" s="173"/>
      <c r="B399" s="186"/>
      <c r="C399" s="23"/>
      <c r="D399" s="24"/>
      <c r="E399" s="21"/>
      <c r="F399" s="21"/>
      <c r="G399" s="175"/>
      <c r="H399" s="175"/>
      <c r="I399" s="175"/>
      <c r="J399" s="175"/>
      <c r="K399" s="154"/>
    </row>
    <row r="400" spans="1:11" x14ac:dyDescent="0.2">
      <c r="A400" s="173"/>
      <c r="B400" s="186"/>
      <c r="C400" s="174"/>
      <c r="D400" s="24"/>
      <c r="E400" s="21"/>
      <c r="F400" s="21"/>
      <c r="G400" s="175"/>
      <c r="H400" s="175"/>
      <c r="I400" s="175"/>
      <c r="J400" s="175"/>
      <c r="K400" s="154"/>
    </row>
    <row r="401" spans="1:11" x14ac:dyDescent="0.2">
      <c r="A401" s="173"/>
      <c r="B401" s="186"/>
      <c r="C401" s="174"/>
      <c r="D401" s="24"/>
      <c r="E401" s="21"/>
      <c r="F401" s="21"/>
      <c r="G401" s="175"/>
      <c r="H401" s="175"/>
      <c r="I401" s="175"/>
      <c r="J401" s="175"/>
      <c r="K401" s="154"/>
    </row>
    <row r="402" spans="1:11" x14ac:dyDescent="0.2">
      <c r="A402" s="173"/>
      <c r="B402" s="186"/>
      <c r="C402" s="23"/>
      <c r="D402" s="24"/>
      <c r="E402" s="21"/>
      <c r="F402" s="21"/>
      <c r="G402" s="175"/>
      <c r="H402" s="175"/>
      <c r="I402" s="175"/>
      <c r="J402" s="175"/>
      <c r="K402" s="154"/>
    </row>
    <row r="403" spans="1:11" x14ac:dyDescent="0.2">
      <c r="A403" s="173"/>
      <c r="B403" s="186"/>
      <c r="C403" s="174"/>
      <c r="D403" s="24"/>
      <c r="E403" s="24"/>
      <c r="F403" s="25"/>
      <c r="G403" s="175"/>
      <c r="H403" s="175"/>
      <c r="I403" s="175"/>
      <c r="J403" s="175"/>
      <c r="K403" s="154"/>
    </row>
    <row r="404" spans="1:11" x14ac:dyDescent="0.2">
      <c r="A404" s="173"/>
      <c r="B404" s="186"/>
      <c r="C404" s="23"/>
      <c r="D404" s="24"/>
      <c r="E404" s="21"/>
      <c r="F404" s="21"/>
      <c r="G404" s="175"/>
      <c r="H404" s="175"/>
      <c r="I404" s="175"/>
      <c r="J404" s="175"/>
      <c r="K404" s="154"/>
    </row>
    <row r="405" spans="1:11" x14ac:dyDescent="0.2">
      <c r="A405" s="173"/>
      <c r="B405" s="186"/>
      <c r="C405" s="23"/>
      <c r="D405" s="24"/>
      <c r="E405" s="21"/>
      <c r="F405" s="21"/>
      <c r="G405" s="175"/>
      <c r="H405" s="175"/>
      <c r="I405" s="175"/>
      <c r="J405" s="175"/>
      <c r="K405" s="154"/>
    </row>
    <row r="406" spans="1:11" x14ac:dyDescent="0.2">
      <c r="A406" s="173"/>
      <c r="B406" s="186"/>
      <c r="C406" s="23"/>
      <c r="D406" s="24"/>
      <c r="E406" s="21"/>
      <c r="F406" s="21"/>
      <c r="G406" s="175"/>
      <c r="H406" s="175"/>
      <c r="I406" s="175"/>
      <c r="J406" s="175"/>
      <c r="K406" s="154"/>
    </row>
    <row r="407" spans="1:11" x14ac:dyDescent="0.2">
      <c r="A407" s="173"/>
      <c r="B407" s="186"/>
      <c r="C407" s="23"/>
      <c r="D407" s="24"/>
      <c r="E407" s="21"/>
      <c r="F407" s="21"/>
      <c r="G407" s="175"/>
      <c r="H407" s="175"/>
      <c r="I407" s="175"/>
      <c r="J407" s="175"/>
      <c r="K407" s="154"/>
    </row>
    <row r="408" spans="1:11" x14ac:dyDescent="0.2">
      <c r="A408" s="173"/>
      <c r="B408" s="186"/>
      <c r="C408" s="174"/>
      <c r="D408" s="24"/>
      <c r="E408" s="21"/>
      <c r="F408" s="21"/>
      <c r="G408" s="175"/>
      <c r="H408" s="175"/>
      <c r="I408" s="175"/>
      <c r="J408" s="175"/>
      <c r="K408" s="154"/>
    </row>
    <row r="409" spans="1:11" x14ac:dyDescent="0.2">
      <c r="A409" s="173"/>
      <c r="B409" s="186"/>
      <c r="C409" s="23"/>
      <c r="D409" s="24"/>
      <c r="E409" s="21"/>
      <c r="F409" s="21"/>
      <c r="G409" s="175"/>
      <c r="H409" s="175"/>
      <c r="I409" s="175"/>
      <c r="J409" s="175"/>
      <c r="K409" s="154"/>
    </row>
    <row r="410" spans="1:11" x14ac:dyDescent="0.2">
      <c r="A410" s="173"/>
      <c r="B410" s="186"/>
      <c r="C410" s="23"/>
      <c r="D410" s="24"/>
      <c r="E410" s="21"/>
      <c r="F410" s="21"/>
      <c r="G410" s="175"/>
      <c r="H410" s="175"/>
      <c r="I410" s="175"/>
      <c r="J410" s="175"/>
      <c r="K410" s="154"/>
    </row>
    <row r="411" spans="1:11" x14ac:dyDescent="0.2">
      <c r="A411" s="173"/>
      <c r="B411" s="186"/>
      <c r="C411" s="174"/>
      <c r="D411" s="24"/>
      <c r="E411" s="21"/>
      <c r="F411" s="21"/>
      <c r="G411" s="175"/>
      <c r="H411" s="175"/>
      <c r="I411" s="175"/>
      <c r="J411" s="175"/>
      <c r="K411" s="154"/>
    </row>
    <row r="412" spans="1:11" x14ac:dyDescent="0.2">
      <c r="A412" s="173"/>
      <c r="B412" s="186"/>
      <c r="C412" s="23"/>
      <c r="D412" s="24"/>
      <c r="E412" s="21"/>
      <c r="F412" s="21"/>
      <c r="G412" s="175"/>
      <c r="H412" s="175"/>
      <c r="I412" s="175"/>
      <c r="J412" s="175"/>
      <c r="K412" s="154"/>
    </row>
    <row r="413" spans="1:11" x14ac:dyDescent="0.2">
      <c r="A413" s="173"/>
      <c r="B413" s="186"/>
      <c r="C413" s="23"/>
      <c r="D413" s="24"/>
      <c r="E413" s="21"/>
      <c r="F413" s="21"/>
      <c r="G413" s="175"/>
      <c r="H413" s="175"/>
      <c r="I413" s="175"/>
      <c r="J413" s="175"/>
      <c r="K413" s="154"/>
    </row>
    <row r="414" spans="1:11" x14ac:dyDescent="0.2">
      <c r="A414" s="173"/>
      <c r="B414" s="186"/>
      <c r="C414" s="23"/>
      <c r="D414" s="24"/>
      <c r="E414" s="21"/>
      <c r="F414" s="21"/>
      <c r="G414" s="175"/>
      <c r="H414" s="175"/>
      <c r="I414" s="175"/>
      <c r="J414" s="175"/>
      <c r="K414" s="154"/>
    </row>
    <row r="415" spans="1:11" x14ac:dyDescent="0.2">
      <c r="A415" s="173"/>
      <c r="B415" s="186"/>
      <c r="C415" s="23"/>
      <c r="D415" s="24"/>
      <c r="E415" s="21"/>
      <c r="F415" s="21"/>
      <c r="G415" s="175"/>
      <c r="H415" s="175"/>
      <c r="I415" s="175"/>
      <c r="J415" s="175"/>
      <c r="K415" s="154"/>
    </row>
    <row r="416" spans="1:11" x14ac:dyDescent="0.2">
      <c r="A416" s="173"/>
      <c r="B416" s="186"/>
      <c r="C416" s="23"/>
      <c r="D416" s="24"/>
      <c r="E416" s="21"/>
      <c r="F416" s="21"/>
      <c r="G416" s="175"/>
      <c r="H416" s="175"/>
      <c r="I416" s="175"/>
      <c r="J416" s="175"/>
      <c r="K416" s="154"/>
    </row>
    <row r="417" spans="1:11" x14ac:dyDescent="0.2">
      <c r="A417" s="173"/>
      <c r="B417" s="186"/>
      <c r="C417" s="23"/>
      <c r="D417" s="24"/>
      <c r="E417" s="21"/>
      <c r="F417" s="21"/>
      <c r="G417" s="175"/>
      <c r="H417" s="175"/>
      <c r="I417" s="175"/>
      <c r="J417" s="175"/>
      <c r="K417" s="154"/>
    </row>
    <row r="418" spans="1:11" x14ac:dyDescent="0.2">
      <c r="A418" s="173"/>
      <c r="B418" s="186"/>
      <c r="C418" s="23"/>
      <c r="D418" s="24"/>
      <c r="E418" s="21"/>
      <c r="F418" s="21"/>
      <c r="G418" s="175"/>
      <c r="H418" s="175"/>
      <c r="I418" s="175"/>
      <c r="J418" s="175"/>
      <c r="K418" s="154"/>
    </row>
    <row r="419" spans="1:11" x14ac:dyDescent="0.2">
      <c r="A419" s="173"/>
      <c r="B419" s="186"/>
      <c r="C419" s="174"/>
      <c r="D419" s="24"/>
      <c r="E419" s="21"/>
      <c r="F419" s="21"/>
      <c r="G419" s="175"/>
      <c r="H419" s="175"/>
      <c r="I419" s="175"/>
      <c r="J419" s="175"/>
      <c r="K419" s="154"/>
    </row>
    <row r="420" spans="1:11" x14ac:dyDescent="0.2">
      <c r="A420" s="173"/>
      <c r="B420" s="186"/>
      <c r="C420" s="174"/>
      <c r="D420" s="24"/>
      <c r="E420" s="21"/>
      <c r="F420" s="21"/>
      <c r="G420" s="175"/>
      <c r="H420" s="175"/>
      <c r="I420" s="175"/>
      <c r="J420" s="175"/>
      <c r="K420" s="154"/>
    </row>
    <row r="421" spans="1:11" x14ac:dyDescent="0.2">
      <c r="A421" s="173"/>
      <c r="B421" s="186"/>
      <c r="C421" s="23"/>
      <c r="D421" s="24"/>
      <c r="E421" s="21"/>
      <c r="F421" s="21"/>
      <c r="G421" s="175"/>
      <c r="H421" s="175"/>
      <c r="I421" s="175"/>
      <c r="J421" s="175"/>
      <c r="K421" s="154"/>
    </row>
    <row r="422" spans="1:11" x14ac:dyDescent="0.2">
      <c r="A422" s="173"/>
      <c r="B422" s="186"/>
      <c r="C422" s="23"/>
      <c r="D422" s="24"/>
      <c r="E422" s="21"/>
      <c r="F422" s="21"/>
      <c r="G422" s="175"/>
      <c r="H422" s="175"/>
      <c r="I422" s="175"/>
      <c r="J422" s="175"/>
      <c r="K422" s="154"/>
    </row>
    <row r="423" spans="1:11" x14ac:dyDescent="0.2">
      <c r="A423" s="173"/>
      <c r="B423" s="186"/>
      <c r="C423" s="23"/>
      <c r="D423" s="24"/>
      <c r="E423" s="21"/>
      <c r="F423" s="21"/>
      <c r="G423" s="175"/>
      <c r="H423" s="175"/>
      <c r="I423" s="175"/>
      <c r="J423" s="175"/>
      <c r="K423" s="154"/>
    </row>
    <row r="424" spans="1:11" x14ac:dyDescent="0.2">
      <c r="A424" s="173"/>
      <c r="B424" s="186"/>
      <c r="C424" s="23"/>
      <c r="D424" s="24"/>
      <c r="E424" s="21"/>
      <c r="F424" s="21"/>
      <c r="G424" s="175"/>
      <c r="H424" s="175"/>
      <c r="I424" s="175"/>
      <c r="J424" s="175"/>
      <c r="K424" s="154"/>
    </row>
    <row r="425" spans="1:11" x14ac:dyDescent="0.2">
      <c r="A425" s="173"/>
      <c r="B425" s="186"/>
      <c r="C425" s="23"/>
      <c r="D425" s="24"/>
      <c r="E425" s="21"/>
      <c r="F425" s="21"/>
      <c r="G425" s="175"/>
      <c r="H425" s="175"/>
      <c r="I425" s="175"/>
      <c r="J425" s="175"/>
      <c r="K425" s="154"/>
    </row>
    <row r="426" spans="1:11" x14ac:dyDescent="0.2">
      <c r="A426" s="173"/>
      <c r="B426" s="186"/>
      <c r="C426" s="23"/>
      <c r="D426" s="24"/>
      <c r="E426" s="21"/>
      <c r="F426" s="21"/>
      <c r="G426" s="175"/>
      <c r="H426" s="175"/>
      <c r="I426" s="175"/>
      <c r="J426" s="175"/>
      <c r="K426" s="154"/>
    </row>
    <row r="427" spans="1:11" x14ac:dyDescent="0.2">
      <c r="A427" s="173"/>
      <c r="B427" s="186"/>
      <c r="C427" s="23"/>
      <c r="D427" s="24"/>
      <c r="E427" s="21"/>
      <c r="F427" s="21"/>
      <c r="G427" s="175"/>
      <c r="H427" s="175"/>
      <c r="I427" s="175"/>
      <c r="J427" s="175"/>
      <c r="K427" s="154"/>
    </row>
    <row r="428" spans="1:11" x14ac:dyDescent="0.2">
      <c r="A428" s="173"/>
      <c r="B428" s="186"/>
      <c r="C428" s="23"/>
      <c r="D428" s="24"/>
      <c r="E428" s="21"/>
      <c r="F428" s="21"/>
      <c r="G428" s="175"/>
      <c r="H428" s="175"/>
      <c r="I428" s="175"/>
      <c r="J428" s="175"/>
      <c r="K428" s="154"/>
    </row>
    <row r="429" spans="1:11" x14ac:dyDescent="0.2">
      <c r="A429" s="173"/>
      <c r="B429" s="186"/>
      <c r="C429" s="23"/>
      <c r="D429" s="24"/>
      <c r="E429" s="21"/>
      <c r="F429" s="21"/>
      <c r="G429" s="175"/>
      <c r="H429" s="175"/>
      <c r="I429" s="175"/>
      <c r="J429" s="175"/>
      <c r="K429" s="154"/>
    </row>
    <row r="430" spans="1:11" x14ac:dyDescent="0.2">
      <c r="A430" s="173"/>
      <c r="B430" s="186"/>
      <c r="C430" s="174"/>
      <c r="D430" s="24"/>
      <c r="E430" s="21"/>
      <c r="F430" s="21"/>
      <c r="G430" s="175"/>
      <c r="H430" s="175"/>
      <c r="I430" s="175"/>
      <c r="J430" s="175"/>
      <c r="K430" s="154"/>
    </row>
    <row r="431" spans="1:11" x14ac:dyDescent="0.2">
      <c r="A431" s="173"/>
      <c r="B431" s="186"/>
      <c r="C431" s="23"/>
      <c r="D431" s="24"/>
      <c r="E431" s="21"/>
      <c r="F431" s="21"/>
      <c r="G431" s="175"/>
      <c r="H431" s="175"/>
      <c r="I431" s="175"/>
      <c r="J431" s="175"/>
      <c r="K431" s="154"/>
    </row>
    <row r="432" spans="1:11" x14ac:dyDescent="0.2">
      <c r="A432" s="173"/>
      <c r="B432" s="186"/>
      <c r="C432" s="23"/>
      <c r="D432" s="24"/>
      <c r="E432" s="21"/>
      <c r="F432" s="21"/>
      <c r="G432" s="175"/>
      <c r="H432" s="175"/>
      <c r="I432" s="175"/>
      <c r="J432" s="175"/>
      <c r="K432" s="154"/>
    </row>
    <row r="433" spans="1:11" x14ac:dyDescent="0.2">
      <c r="A433" s="173"/>
      <c r="B433" s="186"/>
      <c r="C433" s="174"/>
      <c r="D433" s="24"/>
      <c r="E433" s="21"/>
      <c r="F433" s="21"/>
      <c r="G433" s="175"/>
      <c r="H433" s="175"/>
      <c r="I433" s="175"/>
      <c r="J433" s="175"/>
      <c r="K433" s="154"/>
    </row>
    <row r="434" spans="1:11" x14ac:dyDescent="0.2">
      <c r="A434" s="173"/>
      <c r="B434" s="186"/>
      <c r="C434" s="23"/>
      <c r="D434" s="24"/>
      <c r="E434" s="21"/>
      <c r="F434" s="21"/>
      <c r="G434" s="175"/>
      <c r="H434" s="175"/>
      <c r="I434" s="175"/>
      <c r="J434" s="175"/>
      <c r="K434" s="154"/>
    </row>
    <row r="435" spans="1:11" x14ac:dyDescent="0.2">
      <c r="A435" s="173"/>
      <c r="B435" s="186"/>
      <c r="C435" s="23"/>
      <c r="D435" s="24"/>
      <c r="E435" s="21"/>
      <c r="F435" s="21"/>
      <c r="G435" s="175"/>
      <c r="H435" s="175"/>
      <c r="I435" s="175"/>
      <c r="J435" s="175"/>
      <c r="K435" s="154"/>
    </row>
    <row r="436" spans="1:11" x14ac:dyDescent="0.2">
      <c r="A436" s="173"/>
      <c r="B436" s="186"/>
      <c r="C436" s="23"/>
      <c r="D436" s="24"/>
      <c r="E436" s="21"/>
      <c r="F436" s="21"/>
      <c r="G436" s="175"/>
      <c r="H436" s="175"/>
      <c r="I436" s="175"/>
      <c r="J436" s="175"/>
      <c r="K436" s="154"/>
    </row>
    <row r="437" spans="1:11" x14ac:dyDescent="0.2">
      <c r="A437" s="173"/>
      <c r="B437" s="186"/>
      <c r="C437" s="23"/>
      <c r="D437" s="24"/>
      <c r="E437" s="21"/>
      <c r="F437" s="21"/>
      <c r="G437" s="175"/>
      <c r="H437" s="175"/>
      <c r="I437" s="175"/>
      <c r="J437" s="175"/>
      <c r="K437" s="154"/>
    </row>
    <row r="438" spans="1:11" x14ac:dyDescent="0.2">
      <c r="A438" s="173"/>
      <c r="B438" s="186"/>
      <c r="C438" s="23"/>
      <c r="D438" s="24"/>
      <c r="E438" s="21"/>
      <c r="F438" s="21"/>
      <c r="G438" s="175"/>
      <c r="H438" s="175"/>
      <c r="I438" s="175"/>
      <c r="J438" s="175"/>
      <c r="K438" s="154"/>
    </row>
    <row r="439" spans="1:11" x14ac:dyDescent="0.2">
      <c r="A439" s="173"/>
      <c r="B439" s="186"/>
      <c r="C439" s="23"/>
      <c r="D439" s="24"/>
      <c r="E439" s="21"/>
      <c r="F439" s="21"/>
      <c r="G439" s="175"/>
      <c r="H439" s="175"/>
      <c r="I439" s="175"/>
      <c r="J439" s="175"/>
      <c r="K439" s="154"/>
    </row>
    <row r="440" spans="1:11" x14ac:dyDescent="0.2">
      <c r="A440" s="173"/>
      <c r="B440" s="186"/>
      <c r="C440" s="174"/>
      <c r="D440" s="24"/>
      <c r="E440" s="21"/>
      <c r="F440" s="21"/>
      <c r="G440" s="175"/>
      <c r="H440" s="175"/>
      <c r="I440" s="175"/>
      <c r="J440" s="175"/>
      <c r="K440" s="154"/>
    </row>
    <row r="441" spans="1:11" x14ac:dyDescent="0.2">
      <c r="A441" s="173"/>
      <c r="B441" s="186"/>
      <c r="C441" s="23"/>
      <c r="D441" s="24"/>
      <c r="E441" s="21"/>
      <c r="F441" s="21"/>
      <c r="G441" s="175"/>
      <c r="H441" s="175"/>
      <c r="I441" s="175"/>
      <c r="J441" s="175"/>
      <c r="K441" s="154"/>
    </row>
    <row r="442" spans="1:11" x14ac:dyDescent="0.2">
      <c r="A442" s="173"/>
      <c r="B442" s="186"/>
      <c r="C442" s="23"/>
      <c r="D442" s="24"/>
      <c r="E442" s="21"/>
      <c r="F442" s="21"/>
      <c r="G442" s="175"/>
      <c r="H442" s="175"/>
      <c r="I442" s="175"/>
      <c r="J442" s="175"/>
      <c r="K442" s="154"/>
    </row>
    <row r="443" spans="1:11" x14ac:dyDescent="0.2">
      <c r="A443" s="173"/>
      <c r="B443" s="186"/>
      <c r="C443" s="174"/>
      <c r="D443" s="24"/>
      <c r="E443" s="21"/>
      <c r="F443" s="21"/>
      <c r="G443" s="175"/>
      <c r="H443" s="175"/>
      <c r="I443" s="175"/>
      <c r="J443" s="175"/>
      <c r="K443" s="154"/>
    </row>
    <row r="444" spans="1:11" x14ac:dyDescent="0.2">
      <c r="A444" s="173"/>
      <c r="B444" s="186"/>
      <c r="C444" s="174"/>
      <c r="D444" s="24"/>
      <c r="E444" s="21"/>
      <c r="F444" s="21"/>
      <c r="G444" s="175"/>
      <c r="H444" s="175"/>
      <c r="I444" s="175"/>
      <c r="J444" s="175"/>
      <c r="K444" s="154"/>
    </row>
    <row r="445" spans="1:11" x14ac:dyDescent="0.2">
      <c r="A445" s="173"/>
      <c r="B445" s="186"/>
      <c r="C445" s="23"/>
      <c r="D445" s="24"/>
      <c r="E445" s="21"/>
      <c r="F445" s="21"/>
      <c r="G445" s="175"/>
      <c r="H445" s="175"/>
      <c r="I445" s="175"/>
      <c r="J445" s="175"/>
      <c r="K445" s="154"/>
    </row>
    <row r="446" spans="1:11" x14ac:dyDescent="0.2">
      <c r="A446" s="173"/>
      <c r="B446" s="186"/>
      <c r="C446" s="23"/>
      <c r="D446" s="24"/>
      <c r="E446" s="21"/>
      <c r="F446" s="21"/>
      <c r="G446" s="175"/>
      <c r="H446" s="175"/>
      <c r="I446" s="175"/>
      <c r="J446" s="175"/>
      <c r="K446" s="154"/>
    </row>
    <row r="447" spans="1:11" x14ac:dyDescent="0.2">
      <c r="A447" s="173"/>
      <c r="B447" s="186"/>
      <c r="C447" s="23"/>
      <c r="D447" s="24"/>
      <c r="E447" s="21"/>
      <c r="F447" s="21"/>
      <c r="G447" s="175"/>
      <c r="H447" s="175"/>
      <c r="I447" s="175"/>
      <c r="J447" s="175"/>
      <c r="K447" s="154"/>
    </row>
    <row r="448" spans="1:11" x14ac:dyDescent="0.2">
      <c r="A448" s="173"/>
      <c r="B448" s="186"/>
      <c r="C448" s="23"/>
      <c r="D448" s="24"/>
      <c r="E448" s="21"/>
      <c r="F448" s="21"/>
      <c r="G448" s="175"/>
      <c r="H448" s="175"/>
      <c r="I448" s="175"/>
      <c r="J448" s="175"/>
      <c r="K448" s="154"/>
    </row>
    <row r="449" spans="1:11" x14ac:dyDescent="0.2">
      <c r="A449" s="173"/>
      <c r="B449" s="186"/>
      <c r="C449" s="174"/>
      <c r="D449" s="24"/>
      <c r="E449" s="21"/>
      <c r="F449" s="21"/>
      <c r="G449" s="175"/>
      <c r="H449" s="175"/>
      <c r="I449" s="175"/>
      <c r="J449" s="175"/>
      <c r="K449" s="154"/>
    </row>
    <row r="450" spans="1:11" x14ac:dyDescent="0.2">
      <c r="A450" s="173"/>
      <c r="B450" s="186"/>
      <c r="C450" s="23"/>
      <c r="D450" s="24"/>
      <c r="E450" s="21"/>
      <c r="F450" s="21"/>
      <c r="G450" s="175"/>
      <c r="H450" s="175"/>
      <c r="I450" s="175"/>
      <c r="J450" s="175"/>
      <c r="K450" s="154"/>
    </row>
    <row r="451" spans="1:11" x14ac:dyDescent="0.2">
      <c r="A451" s="173"/>
      <c r="B451" s="186"/>
      <c r="C451" s="23"/>
      <c r="D451" s="24"/>
      <c r="E451" s="21"/>
      <c r="F451" s="21"/>
      <c r="G451" s="175"/>
      <c r="H451" s="175"/>
      <c r="I451" s="175"/>
      <c r="J451" s="175"/>
      <c r="K451" s="154"/>
    </row>
    <row r="452" spans="1:11" x14ac:dyDescent="0.2">
      <c r="A452" s="173"/>
      <c r="B452" s="186"/>
      <c r="C452" s="23"/>
      <c r="D452" s="24"/>
      <c r="E452" s="21"/>
      <c r="F452" s="21"/>
      <c r="G452" s="175"/>
      <c r="H452" s="175"/>
      <c r="I452" s="175"/>
      <c r="J452" s="175"/>
      <c r="K452" s="154"/>
    </row>
    <row r="453" spans="1:11" x14ac:dyDescent="0.2">
      <c r="A453" s="173"/>
      <c r="B453" s="186"/>
      <c r="C453" s="23"/>
      <c r="D453" s="24"/>
      <c r="E453" s="21"/>
      <c r="F453" s="21"/>
      <c r="G453" s="175"/>
      <c r="H453" s="175"/>
      <c r="I453" s="175"/>
      <c r="J453" s="175"/>
      <c r="K453" s="154"/>
    </row>
    <row r="454" spans="1:11" x14ac:dyDescent="0.2">
      <c r="A454" s="173"/>
      <c r="B454" s="186"/>
      <c r="C454" s="174"/>
      <c r="D454" s="24"/>
      <c r="E454" s="21"/>
      <c r="F454" s="21"/>
      <c r="G454" s="175"/>
      <c r="H454" s="175"/>
      <c r="I454" s="175"/>
      <c r="J454" s="175"/>
      <c r="K454" s="154"/>
    </row>
    <row r="455" spans="1:11" x14ac:dyDescent="0.2">
      <c r="A455" s="173"/>
      <c r="B455" s="186"/>
      <c r="C455" s="23"/>
      <c r="D455" s="24"/>
      <c r="E455" s="21"/>
      <c r="F455" s="21"/>
      <c r="G455" s="175"/>
      <c r="H455" s="175"/>
      <c r="I455" s="175"/>
      <c r="J455" s="175"/>
      <c r="K455" s="154"/>
    </row>
    <row r="456" spans="1:11" x14ac:dyDescent="0.2">
      <c r="A456" s="173"/>
      <c r="B456" s="186"/>
      <c r="C456" s="174"/>
      <c r="D456" s="24"/>
      <c r="E456" s="21"/>
      <c r="F456" s="21"/>
      <c r="G456" s="175"/>
      <c r="H456" s="175"/>
      <c r="I456" s="175"/>
      <c r="J456" s="175"/>
      <c r="K456" s="154"/>
    </row>
    <row r="457" spans="1:11" x14ac:dyDescent="0.2">
      <c r="A457" s="173"/>
      <c r="B457" s="186"/>
      <c r="C457" s="174"/>
      <c r="D457" s="24"/>
      <c r="E457" s="21"/>
      <c r="F457" s="21"/>
      <c r="G457" s="175"/>
      <c r="H457" s="175"/>
      <c r="I457" s="175"/>
      <c r="J457" s="175"/>
      <c r="K457" s="154"/>
    </row>
    <row r="458" spans="1:11" x14ac:dyDescent="0.2">
      <c r="A458" s="173"/>
      <c r="B458" s="186"/>
      <c r="C458" s="23"/>
      <c r="D458" s="24"/>
      <c r="E458" s="21"/>
      <c r="F458" s="21"/>
      <c r="G458" s="175"/>
      <c r="H458" s="175"/>
      <c r="I458" s="175"/>
      <c r="J458" s="175"/>
      <c r="K458" s="154"/>
    </row>
    <row r="459" spans="1:11" x14ac:dyDescent="0.2">
      <c r="A459" s="173"/>
      <c r="B459" s="186"/>
      <c r="C459" s="23"/>
      <c r="D459" s="24"/>
      <c r="E459" s="21"/>
      <c r="F459" s="21"/>
      <c r="G459" s="175"/>
      <c r="H459" s="175"/>
      <c r="I459" s="175"/>
      <c r="J459" s="175"/>
      <c r="K459" s="154"/>
    </row>
    <row r="460" spans="1:11" x14ac:dyDescent="0.2">
      <c r="A460" s="173"/>
      <c r="B460" s="186"/>
      <c r="C460" s="23"/>
      <c r="D460" s="24"/>
      <c r="E460" s="21"/>
      <c r="F460" s="21"/>
      <c r="G460" s="175"/>
      <c r="H460" s="175"/>
      <c r="I460" s="175"/>
      <c r="J460" s="175"/>
      <c r="K460" s="154"/>
    </row>
    <row r="461" spans="1:11" x14ac:dyDescent="0.2">
      <c r="A461" s="173"/>
      <c r="B461" s="186"/>
      <c r="C461" s="23"/>
      <c r="D461" s="24"/>
      <c r="E461" s="21"/>
      <c r="F461" s="21"/>
      <c r="G461" s="175"/>
      <c r="H461" s="175"/>
      <c r="I461" s="175"/>
      <c r="J461" s="175"/>
      <c r="K461" s="154"/>
    </row>
    <row r="462" spans="1:11" x14ac:dyDescent="0.2">
      <c r="A462" s="173"/>
      <c r="B462" s="186"/>
      <c r="C462" s="174"/>
      <c r="D462" s="24"/>
      <c r="E462" s="21"/>
      <c r="F462" s="21"/>
      <c r="G462" s="175"/>
      <c r="H462" s="175"/>
      <c r="I462" s="175"/>
      <c r="J462" s="175"/>
      <c r="K462" s="154"/>
    </row>
    <row r="463" spans="1:11" x14ac:dyDescent="0.2">
      <c r="A463" s="173"/>
      <c r="B463" s="186"/>
      <c r="C463" s="23"/>
      <c r="D463" s="24"/>
      <c r="E463" s="21"/>
      <c r="F463" s="21"/>
      <c r="G463" s="175"/>
      <c r="H463" s="175"/>
      <c r="I463" s="175"/>
      <c r="J463" s="175"/>
      <c r="K463" s="154"/>
    </row>
    <row r="464" spans="1:11" x14ac:dyDescent="0.2">
      <c r="A464" s="173"/>
      <c r="B464" s="186"/>
      <c r="C464" s="23"/>
      <c r="D464" s="24"/>
      <c r="E464" s="21"/>
      <c r="F464" s="21"/>
      <c r="G464" s="175"/>
      <c r="H464" s="175"/>
      <c r="I464" s="175"/>
      <c r="J464" s="175"/>
      <c r="K464" s="154"/>
    </row>
    <row r="465" spans="1:11" x14ac:dyDescent="0.2">
      <c r="A465" s="173"/>
      <c r="B465" s="186"/>
      <c r="C465" s="23"/>
      <c r="D465" s="24"/>
      <c r="E465" s="21"/>
      <c r="F465" s="21"/>
      <c r="G465" s="175"/>
      <c r="H465" s="175"/>
      <c r="I465" s="175"/>
      <c r="J465" s="175"/>
      <c r="K465" s="154"/>
    </row>
    <row r="466" spans="1:11" x14ac:dyDescent="0.2">
      <c r="A466" s="173"/>
      <c r="B466" s="186"/>
      <c r="C466" s="174"/>
      <c r="D466" s="24"/>
      <c r="E466" s="21"/>
      <c r="F466" s="21"/>
      <c r="G466" s="175"/>
      <c r="H466" s="175"/>
      <c r="I466" s="175"/>
      <c r="J466" s="175"/>
      <c r="K466" s="154"/>
    </row>
    <row r="467" spans="1:11" x14ac:dyDescent="0.2">
      <c r="A467" s="173"/>
      <c r="B467" s="186"/>
      <c r="C467" s="23"/>
      <c r="D467" s="24"/>
      <c r="E467" s="21"/>
      <c r="F467" s="21"/>
      <c r="G467" s="175"/>
      <c r="H467" s="175"/>
      <c r="I467" s="175"/>
      <c r="J467" s="175"/>
      <c r="K467" s="154"/>
    </row>
    <row r="468" spans="1:11" x14ac:dyDescent="0.2">
      <c r="A468" s="173"/>
      <c r="B468" s="186"/>
      <c r="C468" s="23"/>
      <c r="D468" s="24"/>
      <c r="E468" s="21"/>
      <c r="F468" s="21"/>
      <c r="G468" s="175"/>
      <c r="H468" s="175"/>
      <c r="I468" s="175"/>
      <c r="J468" s="175"/>
      <c r="K468" s="154"/>
    </row>
    <row r="469" spans="1:11" x14ac:dyDescent="0.2">
      <c r="A469" s="173"/>
      <c r="B469" s="186"/>
      <c r="C469" s="23"/>
      <c r="D469" s="24"/>
      <c r="E469" s="21"/>
      <c r="F469" s="21"/>
      <c r="G469" s="175"/>
      <c r="H469" s="175"/>
      <c r="I469" s="175"/>
      <c r="J469" s="175"/>
      <c r="K469" s="154"/>
    </row>
    <row r="470" spans="1:11" x14ac:dyDescent="0.2">
      <c r="A470" s="173"/>
      <c r="B470" s="186"/>
      <c r="C470" s="23"/>
      <c r="D470" s="24"/>
      <c r="E470" s="21"/>
      <c r="F470" s="21"/>
      <c r="G470" s="175"/>
      <c r="H470" s="175"/>
      <c r="I470" s="175"/>
      <c r="J470" s="175"/>
      <c r="K470" s="154"/>
    </row>
    <row r="471" spans="1:11" x14ac:dyDescent="0.2">
      <c r="A471" s="173"/>
      <c r="B471" s="186"/>
      <c r="C471" s="174"/>
      <c r="D471" s="24"/>
      <c r="E471" s="21"/>
      <c r="F471" s="21"/>
      <c r="G471" s="175"/>
      <c r="H471" s="175"/>
      <c r="I471" s="175"/>
      <c r="J471" s="175"/>
      <c r="K471" s="154"/>
    </row>
    <row r="472" spans="1:11" x14ac:dyDescent="0.2">
      <c r="A472" s="173"/>
      <c r="B472" s="186"/>
      <c r="C472" s="23"/>
      <c r="D472" s="24"/>
      <c r="E472" s="21"/>
      <c r="F472" s="21"/>
      <c r="G472" s="175"/>
      <c r="H472" s="175"/>
      <c r="I472" s="175"/>
      <c r="J472" s="175"/>
      <c r="K472" s="154"/>
    </row>
    <row r="473" spans="1:11" x14ac:dyDescent="0.2">
      <c r="A473" s="173"/>
      <c r="B473" s="186"/>
      <c r="C473" s="174"/>
      <c r="D473" s="24"/>
      <c r="E473" s="21"/>
      <c r="F473" s="21"/>
      <c r="G473" s="175"/>
      <c r="H473" s="175"/>
      <c r="I473" s="175"/>
      <c r="J473" s="175"/>
      <c r="K473" s="154"/>
    </row>
    <row r="474" spans="1:11" x14ac:dyDescent="0.2">
      <c r="A474" s="173"/>
      <c r="B474" s="186"/>
      <c r="C474" s="23"/>
      <c r="D474" s="24"/>
      <c r="E474" s="21"/>
      <c r="F474" s="21"/>
      <c r="G474" s="175"/>
      <c r="H474" s="175"/>
      <c r="I474" s="175"/>
      <c r="J474" s="175"/>
      <c r="K474" s="154"/>
    </row>
    <row r="475" spans="1:11" x14ac:dyDescent="0.2">
      <c r="A475" s="173"/>
      <c r="B475" s="186"/>
      <c r="C475" s="23"/>
      <c r="D475" s="24"/>
      <c r="E475" s="21"/>
      <c r="F475" s="21"/>
      <c r="G475" s="175"/>
      <c r="H475" s="175"/>
      <c r="I475" s="175"/>
      <c r="J475" s="175"/>
      <c r="K475" s="154"/>
    </row>
    <row r="476" spans="1:11" x14ac:dyDescent="0.2">
      <c r="A476" s="173"/>
      <c r="B476" s="186"/>
      <c r="C476" s="23"/>
      <c r="D476" s="24"/>
      <c r="E476" s="21"/>
      <c r="F476" s="21"/>
      <c r="G476" s="175"/>
      <c r="H476" s="175"/>
      <c r="I476" s="175"/>
      <c r="J476" s="175"/>
      <c r="K476" s="154"/>
    </row>
    <row r="477" spans="1:11" x14ac:dyDescent="0.2">
      <c r="A477" s="173"/>
      <c r="B477" s="186"/>
      <c r="C477" s="23"/>
      <c r="D477" s="24"/>
      <c r="E477" s="21"/>
      <c r="F477" s="21"/>
      <c r="G477" s="175"/>
      <c r="H477" s="175"/>
      <c r="I477" s="175"/>
      <c r="J477" s="175"/>
      <c r="K477" s="154"/>
    </row>
    <row r="478" spans="1:11" x14ac:dyDescent="0.2">
      <c r="A478" s="173"/>
      <c r="B478" s="186"/>
      <c r="C478" s="174"/>
      <c r="D478" s="24"/>
      <c r="E478" s="21"/>
      <c r="F478" s="25"/>
      <c r="G478" s="175"/>
      <c r="H478" s="175"/>
      <c r="I478" s="175"/>
      <c r="J478" s="175"/>
      <c r="K478" s="154"/>
    </row>
    <row r="479" spans="1:11" x14ac:dyDescent="0.2">
      <c r="A479" s="173"/>
      <c r="B479" s="186"/>
      <c r="C479" s="23"/>
      <c r="D479" s="24"/>
      <c r="E479" s="21"/>
      <c r="F479" s="25"/>
      <c r="G479" s="175"/>
      <c r="H479" s="175"/>
      <c r="I479" s="175"/>
      <c r="J479" s="175"/>
      <c r="K479" s="154"/>
    </row>
    <row r="480" spans="1:11" x14ac:dyDescent="0.2">
      <c r="A480" s="173"/>
      <c r="B480" s="186"/>
      <c r="C480" s="23"/>
      <c r="D480" s="24"/>
      <c r="E480" s="21"/>
      <c r="F480" s="21"/>
      <c r="G480" s="175"/>
      <c r="H480" s="175"/>
      <c r="I480" s="175"/>
      <c r="J480" s="175"/>
      <c r="K480" s="154"/>
    </row>
    <row r="481" spans="1:11" x14ac:dyDescent="0.2">
      <c r="A481" s="173"/>
      <c r="B481" s="186"/>
      <c r="C481" s="23"/>
      <c r="D481" s="24"/>
      <c r="E481" s="21"/>
      <c r="F481" s="21"/>
      <c r="G481" s="175"/>
      <c r="H481" s="175"/>
      <c r="I481" s="175"/>
      <c r="J481" s="175"/>
      <c r="K481" s="154"/>
    </row>
    <row r="482" spans="1:11" x14ac:dyDescent="0.2">
      <c r="A482" s="173"/>
      <c r="B482" s="186"/>
      <c r="C482" s="23"/>
      <c r="D482" s="24"/>
      <c r="E482" s="21"/>
      <c r="F482" s="21"/>
      <c r="G482" s="175"/>
      <c r="H482" s="175"/>
      <c r="I482" s="175"/>
      <c r="J482" s="175"/>
      <c r="K482" s="154"/>
    </row>
    <row r="483" spans="1:11" x14ac:dyDescent="0.2">
      <c r="A483" s="173"/>
      <c r="B483" s="186"/>
      <c r="C483" s="23"/>
      <c r="D483" s="24"/>
      <c r="E483" s="21"/>
      <c r="F483" s="21"/>
      <c r="G483" s="175"/>
      <c r="H483" s="175"/>
      <c r="I483" s="175"/>
      <c r="J483" s="175"/>
      <c r="K483" s="154"/>
    </row>
    <row r="484" spans="1:11" x14ac:dyDescent="0.2">
      <c r="A484" s="173"/>
      <c r="B484" s="186"/>
      <c r="C484" s="23"/>
      <c r="D484" s="24"/>
      <c r="E484" s="21"/>
      <c r="F484" s="21"/>
      <c r="G484" s="175"/>
      <c r="H484" s="175"/>
      <c r="I484" s="175"/>
      <c r="J484" s="175"/>
      <c r="K484" s="154"/>
    </row>
    <row r="485" spans="1:11" x14ac:dyDescent="0.2">
      <c r="A485" s="173"/>
      <c r="B485" s="186"/>
      <c r="C485" s="23"/>
      <c r="D485" s="24"/>
      <c r="E485" s="21"/>
      <c r="F485" s="25"/>
      <c r="G485" s="175"/>
      <c r="H485" s="175"/>
      <c r="I485" s="175"/>
      <c r="J485" s="175"/>
      <c r="K485" s="154"/>
    </row>
    <row r="486" spans="1:11" x14ac:dyDescent="0.2">
      <c r="A486" s="173"/>
      <c r="B486" s="186"/>
      <c r="C486" s="23"/>
      <c r="D486" s="24"/>
      <c r="E486" s="21"/>
      <c r="F486" s="21"/>
      <c r="G486" s="175"/>
      <c r="H486" s="175"/>
      <c r="I486" s="175"/>
      <c r="J486" s="175"/>
      <c r="K486" s="154"/>
    </row>
    <row r="487" spans="1:11" x14ac:dyDescent="0.2">
      <c r="A487" s="173"/>
      <c r="B487" s="186"/>
      <c r="C487" s="23"/>
      <c r="D487" s="24"/>
      <c r="E487" s="21"/>
      <c r="F487" s="21"/>
      <c r="G487" s="175"/>
      <c r="H487" s="175"/>
      <c r="I487" s="175"/>
      <c r="J487" s="175"/>
      <c r="K487" s="154"/>
    </row>
    <row r="488" spans="1:11" x14ac:dyDescent="0.2">
      <c r="A488" s="173"/>
      <c r="B488" s="186"/>
      <c r="C488" s="23"/>
      <c r="D488" s="24"/>
      <c r="E488" s="21"/>
      <c r="F488" s="21"/>
      <c r="G488" s="175"/>
      <c r="H488" s="175"/>
      <c r="I488" s="175"/>
      <c r="J488" s="175"/>
      <c r="K488" s="154"/>
    </row>
    <row r="489" spans="1:11" x14ac:dyDescent="0.2">
      <c r="A489" s="173"/>
      <c r="B489" s="186"/>
      <c r="C489" s="23"/>
      <c r="D489" s="24"/>
      <c r="E489" s="21"/>
      <c r="F489" s="21"/>
      <c r="G489" s="175"/>
      <c r="H489" s="175"/>
      <c r="I489" s="175"/>
      <c r="J489" s="175"/>
      <c r="K489" s="154"/>
    </row>
    <row r="490" spans="1:11" x14ac:dyDescent="0.2">
      <c r="A490" s="173"/>
      <c r="B490" s="186"/>
      <c r="C490" s="23"/>
      <c r="D490" s="24"/>
      <c r="E490" s="21"/>
      <c r="F490" s="21"/>
      <c r="G490" s="175"/>
      <c r="H490" s="175"/>
      <c r="I490" s="175"/>
      <c r="J490" s="175"/>
      <c r="K490" s="154"/>
    </row>
    <row r="491" spans="1:11" x14ac:dyDescent="0.2">
      <c r="A491" s="173"/>
      <c r="B491" s="186"/>
      <c r="C491" s="23"/>
      <c r="D491" s="24"/>
      <c r="E491" s="21"/>
      <c r="F491" s="21"/>
      <c r="G491" s="175"/>
      <c r="H491" s="175"/>
      <c r="I491" s="175"/>
      <c r="J491" s="175"/>
      <c r="K491" s="154"/>
    </row>
    <row r="492" spans="1:11" x14ac:dyDescent="0.2">
      <c r="A492" s="173"/>
      <c r="B492" s="186"/>
      <c r="C492" s="23"/>
      <c r="D492" s="24"/>
      <c r="E492" s="21"/>
      <c r="F492" s="21"/>
      <c r="G492" s="175"/>
      <c r="H492" s="175"/>
      <c r="I492" s="175"/>
      <c r="J492" s="175"/>
      <c r="K492" s="154"/>
    </row>
    <row r="493" spans="1:11" x14ac:dyDescent="0.2">
      <c r="A493" s="173"/>
      <c r="B493" s="186"/>
      <c r="C493" s="23"/>
      <c r="D493" s="24"/>
      <c r="E493" s="21"/>
      <c r="F493" s="21"/>
      <c r="G493" s="175"/>
      <c r="H493" s="175"/>
      <c r="I493" s="175"/>
      <c r="J493" s="175"/>
      <c r="K493" s="154"/>
    </row>
    <row r="494" spans="1:11" x14ac:dyDescent="0.2">
      <c r="A494" s="173"/>
      <c r="B494" s="186"/>
      <c r="C494" s="23"/>
      <c r="D494" s="24"/>
      <c r="E494" s="21"/>
      <c r="F494" s="21"/>
      <c r="G494" s="175"/>
      <c r="H494" s="175"/>
      <c r="I494" s="175"/>
      <c r="J494" s="175"/>
      <c r="K494" s="154"/>
    </row>
    <row r="495" spans="1:11" x14ac:dyDescent="0.2">
      <c r="A495" s="173"/>
      <c r="B495" s="186"/>
      <c r="C495" s="23"/>
      <c r="D495" s="24"/>
      <c r="E495" s="24"/>
      <c r="F495" s="25"/>
      <c r="G495" s="175"/>
      <c r="H495" s="175"/>
      <c r="I495" s="175"/>
      <c r="J495" s="175"/>
      <c r="K495" s="154"/>
    </row>
    <row r="496" spans="1:11" x14ac:dyDescent="0.2">
      <c r="A496" s="173"/>
      <c r="B496" s="186"/>
      <c r="C496" s="23"/>
      <c r="D496" s="24"/>
      <c r="E496" s="21"/>
      <c r="F496" s="21"/>
      <c r="G496" s="175"/>
      <c r="H496" s="175"/>
      <c r="I496" s="175"/>
      <c r="J496" s="175"/>
      <c r="K496" s="154"/>
    </row>
    <row r="497" spans="1:11" x14ac:dyDescent="0.2">
      <c r="A497" s="173"/>
      <c r="B497" s="186"/>
      <c r="C497" s="23"/>
      <c r="D497" s="24"/>
      <c r="E497" s="21"/>
      <c r="F497" s="21"/>
      <c r="G497" s="175"/>
      <c r="H497" s="175"/>
      <c r="I497" s="175"/>
      <c r="J497" s="175"/>
      <c r="K497" s="154"/>
    </row>
    <row r="498" spans="1:11" x14ac:dyDescent="0.2">
      <c r="A498" s="173"/>
      <c r="B498" s="186"/>
      <c r="C498" s="23"/>
      <c r="D498" s="24"/>
      <c r="E498" s="21"/>
      <c r="F498" s="21"/>
      <c r="G498" s="175"/>
      <c r="H498" s="175"/>
      <c r="I498" s="175"/>
      <c r="J498" s="175"/>
      <c r="K498" s="154"/>
    </row>
    <row r="499" spans="1:11" x14ac:dyDescent="0.2">
      <c r="A499" s="173"/>
      <c r="B499" s="186"/>
      <c r="C499" s="23"/>
      <c r="D499" s="24"/>
      <c r="E499" s="21"/>
      <c r="F499" s="21"/>
      <c r="G499" s="175"/>
      <c r="H499" s="175"/>
      <c r="I499" s="175"/>
      <c r="J499" s="175"/>
      <c r="K499" s="154"/>
    </row>
    <row r="500" spans="1:11" x14ac:dyDescent="0.2">
      <c r="A500" s="173"/>
      <c r="B500" s="186"/>
      <c r="C500" s="23"/>
      <c r="D500" s="24"/>
      <c r="E500" s="21"/>
      <c r="F500" s="21"/>
      <c r="G500" s="175"/>
      <c r="H500" s="175"/>
      <c r="I500" s="175"/>
      <c r="J500" s="175"/>
      <c r="K500" s="154"/>
    </row>
    <row r="501" spans="1:11" x14ac:dyDescent="0.2">
      <c r="A501" s="173"/>
      <c r="B501" s="186"/>
      <c r="C501" s="23"/>
      <c r="D501" s="24"/>
      <c r="E501" s="21"/>
      <c r="F501" s="21"/>
      <c r="G501" s="175"/>
      <c r="H501" s="175"/>
      <c r="I501" s="175"/>
      <c r="J501" s="175"/>
      <c r="K501" s="154"/>
    </row>
    <row r="502" spans="1:11" x14ac:dyDescent="0.2">
      <c r="A502" s="173"/>
      <c r="B502" s="186"/>
      <c r="C502" s="23"/>
      <c r="D502" s="24"/>
      <c r="E502" s="21"/>
      <c r="F502" s="21"/>
      <c r="G502" s="175"/>
      <c r="H502" s="175"/>
      <c r="I502" s="175"/>
      <c r="J502" s="175"/>
      <c r="K502" s="154"/>
    </row>
    <row r="503" spans="1:11" x14ac:dyDescent="0.2">
      <c r="A503" s="173"/>
      <c r="B503" s="186"/>
      <c r="C503" s="23"/>
      <c r="D503" s="24"/>
      <c r="E503" s="21"/>
      <c r="F503" s="21"/>
      <c r="G503" s="175"/>
      <c r="H503" s="175"/>
      <c r="I503" s="175"/>
      <c r="J503" s="175"/>
      <c r="K503" s="154"/>
    </row>
    <row r="504" spans="1:11" x14ac:dyDescent="0.2">
      <c r="A504" s="173"/>
      <c r="B504" s="186"/>
      <c r="C504" s="174"/>
      <c r="D504" s="24"/>
      <c r="E504" s="21"/>
      <c r="F504" s="21"/>
      <c r="G504" s="175"/>
      <c r="H504" s="175"/>
      <c r="I504" s="175"/>
      <c r="J504" s="175"/>
      <c r="K504" s="154"/>
    </row>
    <row r="505" spans="1:11" x14ac:dyDescent="0.2">
      <c r="A505" s="173"/>
      <c r="B505" s="186"/>
      <c r="C505" s="23"/>
      <c r="D505" s="24"/>
      <c r="E505" s="21"/>
      <c r="F505" s="21"/>
      <c r="G505" s="175"/>
      <c r="H505" s="175"/>
      <c r="I505" s="175"/>
      <c r="J505" s="175"/>
      <c r="K505" s="154"/>
    </row>
    <row r="506" spans="1:11" x14ac:dyDescent="0.2">
      <c r="A506" s="173"/>
      <c r="B506" s="186"/>
      <c r="C506" s="174"/>
      <c r="D506" s="24"/>
      <c r="E506" s="21"/>
      <c r="F506" s="21"/>
      <c r="G506" s="175"/>
      <c r="H506" s="175"/>
      <c r="I506" s="175"/>
      <c r="J506" s="175"/>
      <c r="K506" s="154"/>
    </row>
    <row r="507" spans="1:11" x14ac:dyDescent="0.2">
      <c r="A507" s="173"/>
      <c r="B507" s="186"/>
      <c r="C507" s="174"/>
      <c r="D507" s="24"/>
      <c r="E507" s="21"/>
      <c r="F507" s="21"/>
      <c r="G507" s="175"/>
      <c r="H507" s="175"/>
      <c r="I507" s="175"/>
      <c r="J507" s="175"/>
      <c r="K507" s="154"/>
    </row>
    <row r="508" spans="1:11" x14ac:dyDescent="0.2">
      <c r="A508" s="173"/>
      <c r="B508" s="186"/>
      <c r="C508" s="23"/>
      <c r="D508" s="24"/>
      <c r="E508" s="21"/>
      <c r="F508" s="21"/>
      <c r="G508" s="175"/>
      <c r="H508" s="175"/>
      <c r="I508" s="175"/>
      <c r="J508" s="175"/>
      <c r="K508" s="154"/>
    </row>
    <row r="509" spans="1:11" x14ac:dyDescent="0.2">
      <c r="A509" s="173"/>
      <c r="B509" s="186"/>
      <c r="C509" s="23"/>
      <c r="D509" s="24"/>
      <c r="E509" s="21"/>
      <c r="F509" s="21"/>
      <c r="G509" s="175"/>
      <c r="H509" s="175"/>
      <c r="I509" s="175"/>
      <c r="J509" s="175"/>
      <c r="K509" s="154"/>
    </row>
    <row r="510" spans="1:11" x14ac:dyDescent="0.2">
      <c r="A510" s="173"/>
      <c r="B510" s="186"/>
      <c r="C510" s="23"/>
      <c r="D510" s="24"/>
      <c r="E510" s="21"/>
      <c r="F510" s="21"/>
      <c r="G510" s="175"/>
      <c r="H510" s="175"/>
      <c r="I510" s="175"/>
      <c r="J510" s="175"/>
      <c r="K510" s="154"/>
    </row>
    <row r="511" spans="1:11" x14ac:dyDescent="0.2">
      <c r="A511" s="173"/>
      <c r="B511" s="186"/>
      <c r="C511" s="23"/>
      <c r="D511" s="24"/>
      <c r="E511" s="21"/>
      <c r="F511" s="21"/>
      <c r="G511" s="175"/>
      <c r="H511" s="175"/>
      <c r="I511" s="175"/>
      <c r="J511" s="175"/>
      <c r="K511" s="154"/>
    </row>
    <row r="512" spans="1:11" x14ac:dyDescent="0.2">
      <c r="A512" s="173"/>
      <c r="B512" s="186"/>
      <c r="C512" s="23"/>
      <c r="D512" s="24"/>
      <c r="E512" s="21"/>
      <c r="F512" s="21"/>
      <c r="G512" s="175"/>
      <c r="H512" s="175"/>
      <c r="I512" s="175"/>
      <c r="J512" s="175"/>
      <c r="K512" s="154"/>
    </row>
    <row r="513" spans="1:11" x14ac:dyDescent="0.2">
      <c r="A513" s="173"/>
      <c r="B513" s="186"/>
      <c r="C513" s="174"/>
      <c r="D513" s="24"/>
      <c r="E513" s="21"/>
      <c r="F513" s="21"/>
      <c r="G513" s="175"/>
      <c r="H513" s="175"/>
      <c r="I513" s="175"/>
      <c r="J513" s="175"/>
      <c r="K513" s="154"/>
    </row>
    <row r="514" spans="1:11" x14ac:dyDescent="0.2">
      <c r="A514" s="173"/>
      <c r="B514" s="186"/>
      <c r="C514" s="174"/>
      <c r="D514" s="24"/>
      <c r="E514" s="21"/>
      <c r="F514" s="21"/>
      <c r="G514" s="175"/>
      <c r="H514" s="175"/>
      <c r="I514" s="175"/>
      <c r="J514" s="175"/>
      <c r="K514" s="154"/>
    </row>
    <row r="515" spans="1:11" x14ac:dyDescent="0.2">
      <c r="A515" s="173"/>
      <c r="B515" s="186"/>
      <c r="C515" s="23"/>
      <c r="D515" s="24"/>
      <c r="E515" s="21"/>
      <c r="F515" s="21"/>
      <c r="G515" s="175"/>
      <c r="H515" s="175"/>
      <c r="I515" s="175"/>
      <c r="J515" s="175"/>
      <c r="K515" s="154"/>
    </row>
    <row r="516" spans="1:11" x14ac:dyDescent="0.2">
      <c r="A516" s="173"/>
      <c r="B516" s="186"/>
      <c r="C516" s="23"/>
      <c r="D516" s="24"/>
      <c r="E516" s="21"/>
      <c r="F516" s="21"/>
      <c r="G516" s="175"/>
      <c r="H516" s="175"/>
      <c r="I516" s="175"/>
      <c r="J516" s="175"/>
      <c r="K516" s="154"/>
    </row>
    <row r="517" spans="1:11" x14ac:dyDescent="0.2">
      <c r="A517" s="173"/>
      <c r="B517" s="186"/>
      <c r="C517" s="23"/>
      <c r="D517" s="24"/>
      <c r="E517" s="21"/>
      <c r="F517" s="21"/>
      <c r="G517" s="175"/>
      <c r="H517" s="175"/>
      <c r="I517" s="175"/>
      <c r="J517" s="175"/>
      <c r="K517" s="154"/>
    </row>
    <row r="518" spans="1:11" x14ac:dyDescent="0.2">
      <c r="A518" s="173"/>
      <c r="B518" s="186"/>
      <c r="C518" s="23"/>
      <c r="D518" s="24"/>
      <c r="E518" s="21"/>
      <c r="F518" s="21"/>
      <c r="G518" s="175"/>
      <c r="H518" s="175"/>
      <c r="I518" s="175"/>
      <c r="J518" s="175"/>
      <c r="K518" s="154"/>
    </row>
    <row r="519" spans="1:11" x14ac:dyDescent="0.2">
      <c r="A519" s="173"/>
      <c r="B519" s="186"/>
      <c r="C519" s="23"/>
      <c r="D519" s="24"/>
      <c r="E519" s="21"/>
      <c r="F519" s="21"/>
      <c r="G519" s="175"/>
      <c r="H519" s="175"/>
      <c r="I519" s="175"/>
      <c r="J519" s="175"/>
      <c r="K519" s="154"/>
    </row>
    <row r="520" spans="1:11" x14ac:dyDescent="0.2">
      <c r="A520" s="173"/>
      <c r="B520" s="186"/>
      <c r="C520" s="174"/>
      <c r="D520" s="24"/>
      <c r="E520" s="21"/>
      <c r="F520" s="21"/>
      <c r="G520" s="175"/>
      <c r="H520" s="175"/>
      <c r="I520" s="175"/>
      <c r="J520" s="175"/>
      <c r="K520" s="154"/>
    </row>
    <row r="521" spans="1:11" x14ac:dyDescent="0.2">
      <c r="A521" s="173"/>
      <c r="B521" s="186"/>
      <c r="C521" s="23"/>
      <c r="D521" s="24"/>
      <c r="E521" s="21"/>
      <c r="F521" s="21"/>
      <c r="G521" s="175"/>
      <c r="H521" s="175"/>
      <c r="I521" s="175"/>
      <c r="J521" s="175"/>
      <c r="K521" s="154"/>
    </row>
    <row r="522" spans="1:11" x14ac:dyDescent="0.2">
      <c r="A522" s="173"/>
      <c r="B522" s="186"/>
      <c r="C522" s="174"/>
      <c r="D522" s="24"/>
      <c r="E522" s="24"/>
      <c r="F522" s="25"/>
      <c r="G522" s="175"/>
      <c r="H522" s="175"/>
      <c r="I522" s="175"/>
      <c r="J522" s="175"/>
      <c r="K522" s="154"/>
    </row>
    <row r="523" spans="1:11" x14ac:dyDescent="0.2">
      <c r="A523" s="173"/>
      <c r="B523" s="186"/>
      <c r="C523" s="23"/>
      <c r="D523" s="24"/>
      <c r="E523" s="21"/>
      <c r="F523" s="21"/>
      <c r="G523" s="175"/>
      <c r="H523" s="175"/>
      <c r="I523" s="175"/>
      <c r="J523" s="175"/>
      <c r="K523" s="154"/>
    </row>
    <row r="524" spans="1:11" x14ac:dyDescent="0.2">
      <c r="A524" s="173"/>
      <c r="B524" s="186"/>
      <c r="C524" s="23"/>
      <c r="D524" s="24"/>
      <c r="E524" s="21"/>
      <c r="F524" s="21"/>
      <c r="G524" s="175"/>
      <c r="H524" s="175"/>
      <c r="I524" s="175"/>
      <c r="J524" s="175"/>
      <c r="K524" s="154"/>
    </row>
    <row r="525" spans="1:11" x14ac:dyDescent="0.2">
      <c r="A525" s="173"/>
      <c r="B525" s="186"/>
      <c r="C525" s="23"/>
      <c r="D525" s="24"/>
      <c r="E525" s="21"/>
      <c r="F525" s="21"/>
      <c r="G525" s="175"/>
      <c r="H525" s="175"/>
      <c r="I525" s="175"/>
      <c r="J525" s="175"/>
      <c r="K525" s="154"/>
    </row>
    <row r="526" spans="1:11" x14ac:dyDescent="0.2">
      <c r="A526" s="173"/>
      <c r="B526" s="186"/>
      <c r="C526" s="174"/>
      <c r="D526" s="24"/>
      <c r="E526" s="21"/>
      <c r="F526" s="21"/>
      <c r="G526" s="175"/>
      <c r="H526" s="175"/>
      <c r="I526" s="175"/>
      <c r="J526" s="175"/>
      <c r="K526" s="154"/>
    </row>
    <row r="527" spans="1:11" x14ac:dyDescent="0.2">
      <c r="A527" s="173"/>
      <c r="B527" s="186"/>
      <c r="C527" s="174"/>
      <c r="D527" s="24"/>
      <c r="E527" s="21"/>
      <c r="F527" s="21"/>
      <c r="G527" s="175"/>
      <c r="H527" s="175"/>
      <c r="I527" s="175"/>
      <c r="J527" s="175"/>
      <c r="K527" s="154"/>
    </row>
    <row r="528" spans="1:11" x14ac:dyDescent="0.2">
      <c r="A528" s="173"/>
      <c r="B528" s="186"/>
      <c r="C528" s="23"/>
      <c r="D528" s="24"/>
      <c r="E528" s="21"/>
      <c r="F528" s="21"/>
      <c r="G528" s="175"/>
      <c r="H528" s="175"/>
      <c r="I528" s="175"/>
      <c r="J528" s="175"/>
      <c r="K528" s="154"/>
    </row>
    <row r="529" spans="1:11" x14ac:dyDescent="0.2">
      <c r="A529" s="173"/>
      <c r="B529" s="186"/>
      <c r="C529" s="23"/>
      <c r="D529" s="24"/>
      <c r="E529" s="21"/>
      <c r="F529" s="21"/>
      <c r="G529" s="175"/>
      <c r="H529" s="175"/>
      <c r="I529" s="175"/>
      <c r="J529" s="175"/>
      <c r="K529" s="154"/>
    </row>
    <row r="530" spans="1:11" x14ac:dyDescent="0.2">
      <c r="A530" s="173"/>
      <c r="B530" s="186"/>
      <c r="C530" s="23"/>
      <c r="D530" s="24"/>
      <c r="E530" s="21"/>
      <c r="F530" s="21"/>
      <c r="G530" s="175"/>
      <c r="H530" s="175"/>
      <c r="I530" s="175"/>
      <c r="J530" s="175"/>
      <c r="K530" s="154"/>
    </row>
    <row r="531" spans="1:11" x14ac:dyDescent="0.2">
      <c r="A531" s="173"/>
      <c r="B531" s="186"/>
      <c r="C531" s="174"/>
      <c r="D531" s="24"/>
      <c r="E531" s="21"/>
      <c r="F531" s="21"/>
      <c r="G531" s="175"/>
      <c r="H531" s="175"/>
      <c r="I531" s="175"/>
      <c r="J531" s="175"/>
      <c r="K531" s="154"/>
    </row>
    <row r="532" spans="1:11" x14ac:dyDescent="0.2">
      <c r="A532" s="173"/>
      <c r="B532" s="186"/>
      <c r="C532" s="174"/>
      <c r="D532" s="24"/>
      <c r="E532" s="21"/>
      <c r="F532" s="21"/>
      <c r="G532" s="175"/>
      <c r="H532" s="175"/>
      <c r="I532" s="175"/>
      <c r="J532" s="175"/>
      <c r="K532" s="154"/>
    </row>
    <row r="533" spans="1:11" x14ac:dyDescent="0.2">
      <c r="A533" s="173"/>
      <c r="B533" s="186"/>
      <c r="C533" s="174"/>
      <c r="D533" s="24"/>
      <c r="E533" s="21"/>
      <c r="F533" s="21"/>
      <c r="G533" s="175"/>
      <c r="H533" s="175"/>
      <c r="I533" s="175"/>
      <c r="J533" s="175"/>
      <c r="K533" s="154"/>
    </row>
    <row r="534" spans="1:11" x14ac:dyDescent="0.2">
      <c r="A534" s="173"/>
      <c r="B534" s="186"/>
      <c r="C534" s="174"/>
      <c r="D534" s="24"/>
      <c r="E534" s="21"/>
      <c r="F534" s="21"/>
      <c r="G534" s="175"/>
      <c r="H534" s="175"/>
      <c r="I534" s="175"/>
      <c r="J534" s="175"/>
      <c r="K534" s="154"/>
    </row>
    <row r="535" spans="1:11" x14ac:dyDescent="0.2">
      <c r="A535" s="173"/>
      <c r="B535" s="186"/>
      <c r="C535" s="23"/>
      <c r="D535" s="24"/>
      <c r="E535" s="21"/>
      <c r="F535" s="21"/>
      <c r="G535" s="175"/>
      <c r="H535" s="175"/>
      <c r="I535" s="175"/>
      <c r="J535" s="175"/>
      <c r="K535" s="154"/>
    </row>
    <row r="536" spans="1:11" x14ac:dyDescent="0.2">
      <c r="A536" s="173"/>
      <c r="B536" s="186"/>
      <c r="C536" s="23"/>
      <c r="D536" s="24"/>
      <c r="E536" s="21"/>
      <c r="F536" s="21"/>
      <c r="G536" s="175"/>
      <c r="H536" s="175"/>
      <c r="I536" s="175"/>
      <c r="J536" s="175"/>
      <c r="K536" s="154"/>
    </row>
    <row r="537" spans="1:11" x14ac:dyDescent="0.2">
      <c r="A537" s="173"/>
      <c r="B537" s="186"/>
      <c r="C537" s="23"/>
      <c r="D537" s="24"/>
      <c r="E537" s="21"/>
      <c r="F537" s="21"/>
      <c r="G537" s="175"/>
      <c r="H537" s="175"/>
      <c r="I537" s="175"/>
      <c r="J537" s="175"/>
      <c r="K537" s="154"/>
    </row>
    <row r="538" spans="1:11" x14ac:dyDescent="0.2">
      <c r="A538" s="173"/>
      <c r="B538" s="186"/>
      <c r="C538" s="23"/>
      <c r="D538" s="24"/>
      <c r="E538" s="21"/>
      <c r="F538" s="21"/>
      <c r="G538" s="175"/>
      <c r="H538" s="175"/>
      <c r="I538" s="175"/>
      <c r="J538" s="175"/>
      <c r="K538" s="154"/>
    </row>
    <row r="539" spans="1:11" x14ac:dyDescent="0.2">
      <c r="A539" s="173"/>
      <c r="B539" s="186"/>
      <c r="C539" s="23"/>
      <c r="D539" s="24"/>
      <c r="E539" s="21"/>
      <c r="F539" s="21"/>
      <c r="G539" s="175"/>
      <c r="H539" s="175"/>
      <c r="I539" s="175"/>
      <c r="J539" s="175"/>
      <c r="K539" s="154"/>
    </row>
    <row r="540" spans="1:11" x14ac:dyDescent="0.2">
      <c r="A540" s="173"/>
      <c r="B540" s="186"/>
      <c r="C540" s="23"/>
      <c r="D540" s="24"/>
      <c r="E540" s="21"/>
      <c r="F540" s="21"/>
      <c r="G540" s="175"/>
      <c r="H540" s="175"/>
      <c r="I540" s="175"/>
      <c r="J540" s="175"/>
      <c r="K540" s="154"/>
    </row>
    <row r="541" spans="1:11" x14ac:dyDescent="0.2">
      <c r="A541" s="173"/>
      <c r="B541" s="186"/>
      <c r="C541" s="23"/>
      <c r="D541" s="24"/>
      <c r="E541" s="21"/>
      <c r="F541" s="21"/>
      <c r="G541" s="175"/>
      <c r="H541" s="175"/>
      <c r="I541" s="175"/>
      <c r="J541" s="175"/>
      <c r="K541" s="154"/>
    </row>
    <row r="542" spans="1:11" x14ac:dyDescent="0.2">
      <c r="A542" s="173"/>
      <c r="B542" s="186"/>
      <c r="C542" s="23"/>
      <c r="D542" s="24"/>
      <c r="E542" s="21"/>
      <c r="F542" s="21"/>
      <c r="G542" s="175"/>
      <c r="H542" s="175"/>
      <c r="I542" s="175"/>
      <c r="J542" s="175"/>
      <c r="K542" s="154"/>
    </row>
    <row r="543" spans="1:11" x14ac:dyDescent="0.2">
      <c r="A543" s="173"/>
      <c r="B543" s="186"/>
      <c r="C543" s="23"/>
      <c r="D543" s="24"/>
      <c r="E543" s="21"/>
      <c r="F543" s="21"/>
      <c r="G543" s="175"/>
      <c r="H543" s="175"/>
      <c r="I543" s="175"/>
      <c r="J543" s="175"/>
      <c r="K543" s="154"/>
    </row>
    <row r="544" spans="1:11" x14ac:dyDescent="0.2">
      <c r="A544" s="173"/>
      <c r="B544" s="186"/>
      <c r="C544" s="23"/>
      <c r="D544" s="24"/>
      <c r="E544" s="21"/>
      <c r="F544" s="21"/>
      <c r="G544" s="175"/>
      <c r="H544" s="175"/>
      <c r="I544" s="175"/>
      <c r="J544" s="175"/>
      <c r="K544" s="154"/>
    </row>
    <row r="545" spans="1:11" x14ac:dyDescent="0.2">
      <c r="A545" s="173"/>
      <c r="B545" s="186"/>
      <c r="C545" s="23"/>
      <c r="D545" s="24"/>
      <c r="E545" s="21"/>
      <c r="F545" s="21"/>
      <c r="G545" s="175"/>
      <c r="H545" s="175"/>
      <c r="I545" s="175"/>
      <c r="J545" s="175"/>
      <c r="K545" s="154"/>
    </row>
    <row r="546" spans="1:11" x14ac:dyDescent="0.2">
      <c r="A546" s="173"/>
      <c r="B546" s="186"/>
      <c r="C546" s="23"/>
      <c r="D546" s="24"/>
      <c r="E546" s="21"/>
      <c r="F546" s="21"/>
      <c r="G546" s="175"/>
      <c r="H546" s="175"/>
      <c r="I546" s="175"/>
      <c r="J546" s="175"/>
      <c r="K546" s="154"/>
    </row>
    <row r="547" spans="1:11" x14ac:dyDescent="0.2">
      <c r="A547" s="173"/>
      <c r="B547" s="186"/>
      <c r="C547" s="23"/>
      <c r="D547" s="24"/>
      <c r="E547" s="24"/>
      <c r="F547" s="25"/>
      <c r="G547" s="175"/>
      <c r="H547" s="175"/>
      <c r="I547" s="175"/>
      <c r="J547" s="175"/>
      <c r="K547" s="154"/>
    </row>
    <row r="548" spans="1:11" x14ac:dyDescent="0.2">
      <c r="A548" s="173"/>
      <c r="B548" s="186"/>
      <c r="C548" s="23"/>
      <c r="D548" s="24"/>
      <c r="E548" s="21"/>
      <c r="F548" s="21"/>
      <c r="G548" s="175"/>
      <c r="H548" s="175"/>
      <c r="I548" s="175"/>
      <c r="J548" s="175"/>
      <c r="K548" s="154"/>
    </row>
    <row r="549" spans="1:11" x14ac:dyDescent="0.2">
      <c r="A549" s="173"/>
      <c r="B549" s="186"/>
      <c r="C549" s="23"/>
      <c r="D549" s="24"/>
      <c r="E549" s="21"/>
      <c r="F549" s="21"/>
      <c r="G549" s="175"/>
      <c r="H549" s="175"/>
      <c r="I549" s="175"/>
      <c r="J549" s="175"/>
      <c r="K549" s="154"/>
    </row>
    <row r="550" spans="1:11" x14ac:dyDescent="0.2">
      <c r="A550" s="173"/>
      <c r="B550" s="186"/>
      <c r="C550" s="174"/>
      <c r="D550" s="24"/>
      <c r="E550" s="21"/>
      <c r="F550" s="21"/>
      <c r="G550" s="175"/>
      <c r="H550" s="175"/>
      <c r="I550" s="175"/>
      <c r="J550" s="175"/>
      <c r="K550" s="154"/>
    </row>
    <row r="551" spans="1:11" x14ac:dyDescent="0.2">
      <c r="A551" s="173"/>
      <c r="B551" s="186"/>
      <c r="C551" s="23"/>
      <c r="D551" s="24"/>
      <c r="E551" s="21"/>
      <c r="F551" s="21"/>
      <c r="G551" s="175"/>
      <c r="H551" s="175"/>
      <c r="I551" s="175"/>
      <c r="J551" s="175"/>
      <c r="K551" s="154"/>
    </row>
    <row r="552" spans="1:11" x14ac:dyDescent="0.2">
      <c r="A552" s="173"/>
      <c r="B552" s="186"/>
      <c r="C552" s="23"/>
      <c r="D552" s="24"/>
      <c r="E552" s="21"/>
      <c r="F552" s="21"/>
      <c r="G552" s="175"/>
      <c r="H552" s="175"/>
      <c r="I552" s="175"/>
      <c r="J552" s="175"/>
      <c r="K552" s="154"/>
    </row>
    <row r="553" spans="1:11" x14ac:dyDescent="0.2">
      <c r="A553" s="173"/>
      <c r="B553" s="186"/>
      <c r="C553" s="23"/>
      <c r="D553" s="24"/>
      <c r="E553" s="21"/>
      <c r="F553" s="21"/>
      <c r="G553" s="175"/>
      <c r="H553" s="175"/>
      <c r="I553" s="175"/>
      <c r="J553" s="175"/>
      <c r="K553" s="154"/>
    </row>
    <row r="554" spans="1:11" x14ac:dyDescent="0.2">
      <c r="A554" s="173"/>
      <c r="B554" s="186"/>
      <c r="C554" s="23"/>
      <c r="D554" s="24"/>
      <c r="E554" s="21"/>
      <c r="F554" s="21"/>
      <c r="G554" s="175"/>
      <c r="H554" s="175"/>
      <c r="I554" s="175"/>
      <c r="J554" s="175"/>
      <c r="K554" s="154"/>
    </row>
    <row r="555" spans="1:11" x14ac:dyDescent="0.2">
      <c r="A555" s="173"/>
      <c r="B555" s="186"/>
      <c r="C555" s="23"/>
      <c r="D555" s="24"/>
      <c r="E555" s="21"/>
      <c r="F555" s="21"/>
      <c r="G555" s="175"/>
      <c r="H555" s="175"/>
      <c r="I555" s="175"/>
      <c r="J555" s="175"/>
      <c r="K555" s="154"/>
    </row>
    <row r="556" spans="1:11" x14ac:dyDescent="0.2">
      <c r="A556" s="173"/>
      <c r="B556" s="186"/>
      <c r="C556" s="23"/>
      <c r="D556" s="24"/>
      <c r="E556" s="21"/>
      <c r="F556" s="21"/>
      <c r="G556" s="175"/>
      <c r="H556" s="175"/>
      <c r="I556" s="175"/>
      <c r="J556" s="175"/>
      <c r="K556" s="154"/>
    </row>
    <row r="557" spans="1:11" x14ac:dyDescent="0.2">
      <c r="A557" s="173"/>
      <c r="B557" s="186"/>
      <c r="C557" s="23"/>
      <c r="D557" s="24"/>
      <c r="E557" s="21"/>
      <c r="F557" s="21"/>
      <c r="G557" s="175"/>
      <c r="H557" s="175"/>
      <c r="I557" s="175"/>
      <c r="J557" s="175"/>
      <c r="K557" s="154"/>
    </row>
    <row r="558" spans="1:11" x14ac:dyDescent="0.2">
      <c r="A558" s="173"/>
      <c r="B558" s="186"/>
      <c r="C558" s="174"/>
      <c r="D558" s="24"/>
      <c r="E558" s="21"/>
      <c r="F558" s="21"/>
      <c r="G558" s="175"/>
      <c r="H558" s="175"/>
      <c r="I558" s="175"/>
      <c r="J558" s="175"/>
      <c r="K558" s="154"/>
    </row>
    <row r="559" spans="1:11" x14ac:dyDescent="0.2">
      <c r="A559" s="173"/>
      <c r="B559" s="186"/>
      <c r="C559" s="174"/>
      <c r="D559" s="24"/>
      <c r="E559" s="21"/>
      <c r="F559" s="21"/>
      <c r="G559" s="175"/>
      <c r="H559" s="175"/>
      <c r="I559" s="175"/>
      <c r="J559" s="175"/>
      <c r="K559" s="154"/>
    </row>
    <row r="560" spans="1:11" x14ac:dyDescent="0.2">
      <c r="A560" s="173"/>
      <c r="B560" s="186"/>
      <c r="C560" s="174"/>
      <c r="D560" s="24"/>
      <c r="E560" s="21"/>
      <c r="F560" s="21"/>
      <c r="G560" s="175"/>
      <c r="H560" s="175"/>
      <c r="I560" s="175"/>
      <c r="J560" s="175"/>
      <c r="K560" s="154"/>
    </row>
    <row r="561" spans="1:11" x14ac:dyDescent="0.2">
      <c r="A561" s="173"/>
      <c r="B561" s="186"/>
      <c r="C561" s="174"/>
      <c r="D561" s="24"/>
      <c r="E561" s="21"/>
      <c r="F561" s="21"/>
      <c r="G561" s="175"/>
      <c r="H561" s="175"/>
      <c r="I561" s="175"/>
      <c r="J561" s="175"/>
      <c r="K561" s="154"/>
    </row>
    <row r="562" spans="1:11" x14ac:dyDescent="0.2">
      <c r="A562" s="173"/>
      <c r="B562" s="186"/>
      <c r="C562" s="23"/>
      <c r="D562" s="24"/>
      <c r="E562" s="21"/>
      <c r="F562" s="21"/>
      <c r="G562" s="175"/>
      <c r="H562" s="175"/>
      <c r="I562" s="175"/>
      <c r="J562" s="175"/>
      <c r="K562" s="154"/>
    </row>
    <row r="563" spans="1:11" x14ac:dyDescent="0.2">
      <c r="A563" s="173"/>
      <c r="B563" s="186"/>
      <c r="C563" s="23"/>
      <c r="D563" s="24"/>
      <c r="E563" s="21"/>
      <c r="F563" s="21"/>
      <c r="G563" s="175"/>
      <c r="H563" s="175"/>
      <c r="I563" s="175"/>
      <c r="J563" s="175"/>
      <c r="K563" s="154"/>
    </row>
    <row r="564" spans="1:11" x14ac:dyDescent="0.2">
      <c r="A564" s="173"/>
      <c r="B564" s="186"/>
      <c r="C564" s="23"/>
      <c r="D564" s="24"/>
      <c r="E564" s="21"/>
      <c r="F564" s="21"/>
      <c r="G564" s="175"/>
      <c r="H564" s="175"/>
      <c r="I564" s="175"/>
      <c r="J564" s="175"/>
      <c r="K564" s="154"/>
    </row>
    <row r="565" spans="1:11" x14ac:dyDescent="0.2">
      <c r="A565" s="173"/>
      <c r="B565" s="186"/>
      <c r="C565" s="23"/>
      <c r="D565" s="24"/>
      <c r="E565" s="21"/>
      <c r="F565" s="21"/>
      <c r="G565" s="175"/>
      <c r="H565" s="175"/>
      <c r="I565" s="175"/>
      <c r="J565" s="175"/>
      <c r="K565" s="154"/>
    </row>
    <row r="566" spans="1:11" x14ac:dyDescent="0.2">
      <c r="A566" s="173"/>
      <c r="B566" s="186"/>
      <c r="C566" s="23"/>
      <c r="D566" s="24"/>
      <c r="E566" s="21"/>
      <c r="F566" s="21"/>
      <c r="G566" s="175"/>
      <c r="H566" s="175"/>
      <c r="I566" s="175"/>
      <c r="J566" s="175"/>
      <c r="K566" s="154"/>
    </row>
    <row r="567" spans="1:11" x14ac:dyDescent="0.2">
      <c r="A567" s="173"/>
      <c r="B567" s="186"/>
      <c r="C567" s="23"/>
      <c r="D567" s="24"/>
      <c r="E567" s="21"/>
      <c r="F567" s="21"/>
      <c r="G567" s="175"/>
      <c r="H567" s="175"/>
      <c r="I567" s="175"/>
      <c r="J567" s="175"/>
      <c r="K567" s="154"/>
    </row>
    <row r="568" spans="1:11" x14ac:dyDescent="0.2">
      <c r="A568" s="173"/>
      <c r="B568" s="186"/>
      <c r="C568" s="174"/>
      <c r="D568" s="24"/>
      <c r="E568" s="21"/>
      <c r="F568" s="21"/>
      <c r="G568" s="175"/>
      <c r="H568" s="175"/>
      <c r="I568" s="175"/>
      <c r="J568" s="175"/>
      <c r="K568" s="154"/>
    </row>
    <row r="569" spans="1:11" x14ac:dyDescent="0.2">
      <c r="A569" s="173"/>
      <c r="B569" s="186"/>
      <c r="C569" s="23"/>
      <c r="D569" s="24"/>
      <c r="E569" s="21"/>
      <c r="F569" s="21"/>
      <c r="G569" s="175"/>
      <c r="H569" s="175"/>
      <c r="I569" s="175"/>
      <c r="J569" s="175"/>
      <c r="K569" s="154"/>
    </row>
    <row r="570" spans="1:11" x14ac:dyDescent="0.2">
      <c r="A570" s="173"/>
      <c r="B570" s="186"/>
      <c r="C570" s="23"/>
      <c r="D570" s="24"/>
      <c r="E570" s="21"/>
      <c r="F570" s="21"/>
      <c r="G570" s="175"/>
      <c r="H570" s="175"/>
      <c r="I570" s="175"/>
      <c r="J570" s="175"/>
      <c r="K570" s="154"/>
    </row>
    <row r="571" spans="1:11" x14ac:dyDescent="0.2">
      <c r="A571" s="173"/>
      <c r="B571" s="186"/>
      <c r="C571" s="23"/>
      <c r="D571" s="24"/>
      <c r="E571" s="21"/>
      <c r="F571" s="21"/>
      <c r="G571" s="175"/>
      <c r="H571" s="175"/>
      <c r="I571" s="175"/>
      <c r="J571" s="175"/>
      <c r="K571" s="154"/>
    </row>
    <row r="572" spans="1:11" x14ac:dyDescent="0.2">
      <c r="A572" s="173"/>
      <c r="B572" s="186"/>
      <c r="C572" s="23"/>
      <c r="D572" s="24"/>
      <c r="E572" s="21"/>
      <c r="F572" s="21"/>
      <c r="G572" s="175"/>
      <c r="H572" s="175"/>
      <c r="I572" s="175"/>
      <c r="J572" s="175"/>
      <c r="K572" s="154"/>
    </row>
    <row r="573" spans="1:11" x14ac:dyDescent="0.2">
      <c r="A573" s="173"/>
      <c r="B573" s="186"/>
      <c r="C573" s="174"/>
      <c r="D573" s="24"/>
      <c r="E573" s="21"/>
      <c r="F573" s="21"/>
      <c r="G573" s="175"/>
      <c r="H573" s="175"/>
      <c r="I573" s="175"/>
      <c r="J573" s="175"/>
      <c r="K573" s="154"/>
    </row>
    <row r="574" spans="1:11" x14ac:dyDescent="0.2">
      <c r="A574" s="173"/>
      <c r="B574" s="186"/>
      <c r="C574" s="23"/>
      <c r="D574" s="24"/>
      <c r="E574" s="21"/>
      <c r="F574" s="21"/>
      <c r="G574" s="175"/>
      <c r="H574" s="175"/>
      <c r="I574" s="175"/>
      <c r="J574" s="175"/>
      <c r="K574" s="154"/>
    </row>
    <row r="575" spans="1:11" x14ac:dyDescent="0.2">
      <c r="A575" s="173"/>
      <c r="B575" s="186"/>
      <c r="C575" s="23"/>
      <c r="D575" s="24"/>
      <c r="E575" s="21"/>
      <c r="F575" s="21"/>
      <c r="G575" s="175"/>
      <c r="H575" s="175"/>
      <c r="I575" s="175"/>
      <c r="J575" s="175"/>
      <c r="K575" s="154"/>
    </row>
    <row r="576" spans="1:11" x14ac:dyDescent="0.2">
      <c r="A576" s="173"/>
      <c r="B576" s="186"/>
      <c r="C576" s="23"/>
      <c r="D576" s="24"/>
      <c r="E576" s="21"/>
      <c r="F576" s="21"/>
      <c r="G576" s="175"/>
      <c r="H576" s="175"/>
      <c r="I576" s="175"/>
      <c r="J576" s="175"/>
      <c r="K576" s="154"/>
    </row>
    <row r="577" spans="1:11" x14ac:dyDescent="0.2">
      <c r="A577" s="173"/>
      <c r="B577" s="186"/>
      <c r="C577" s="174"/>
      <c r="D577" s="24"/>
      <c r="E577" s="21"/>
      <c r="F577" s="21"/>
      <c r="G577" s="175"/>
      <c r="H577" s="175"/>
      <c r="I577" s="175"/>
      <c r="J577" s="175"/>
      <c r="K577" s="154"/>
    </row>
    <row r="578" spans="1:11" x14ac:dyDescent="0.2">
      <c r="A578" s="173"/>
      <c r="B578" s="186"/>
      <c r="C578" s="23"/>
      <c r="D578" s="24"/>
      <c r="E578" s="21"/>
      <c r="F578" s="21"/>
      <c r="G578" s="175"/>
      <c r="H578" s="175"/>
      <c r="I578" s="175"/>
      <c r="J578" s="175"/>
      <c r="K578" s="154"/>
    </row>
    <row r="579" spans="1:11" x14ac:dyDescent="0.2">
      <c r="A579" s="173"/>
      <c r="B579" s="186"/>
      <c r="C579" s="23"/>
      <c r="D579" s="24"/>
      <c r="E579" s="21"/>
      <c r="F579" s="21"/>
      <c r="G579" s="175"/>
      <c r="H579" s="175"/>
      <c r="I579" s="175"/>
      <c r="J579" s="175"/>
      <c r="K579" s="154"/>
    </row>
    <row r="580" spans="1:11" x14ac:dyDescent="0.2">
      <c r="A580" s="173"/>
      <c r="B580" s="186"/>
      <c r="C580" s="174"/>
      <c r="D580" s="24"/>
      <c r="E580" s="21"/>
      <c r="F580" s="21"/>
      <c r="G580" s="175"/>
      <c r="H580" s="175"/>
      <c r="I580" s="175"/>
      <c r="J580" s="175"/>
      <c r="K580" s="154"/>
    </row>
    <row r="581" spans="1:11" x14ac:dyDescent="0.2">
      <c r="A581" s="173"/>
      <c r="B581" s="186"/>
      <c r="C581" s="174"/>
      <c r="D581" s="24"/>
      <c r="E581" s="21"/>
      <c r="F581" s="21"/>
      <c r="G581" s="175"/>
      <c r="H581" s="175"/>
      <c r="I581" s="175"/>
      <c r="J581" s="175"/>
      <c r="K581" s="154"/>
    </row>
    <row r="582" spans="1:11" x14ac:dyDescent="0.2">
      <c r="A582" s="173"/>
      <c r="B582" s="186"/>
      <c r="C582" s="174"/>
      <c r="D582" s="24"/>
      <c r="E582" s="21"/>
      <c r="F582" s="21"/>
      <c r="G582" s="175"/>
      <c r="H582" s="175"/>
      <c r="I582" s="175"/>
      <c r="J582" s="175"/>
      <c r="K582" s="154"/>
    </row>
    <row r="583" spans="1:11" x14ac:dyDescent="0.2">
      <c r="A583" s="173"/>
      <c r="B583" s="186"/>
      <c r="C583" s="174"/>
      <c r="D583" s="24"/>
      <c r="E583" s="21"/>
      <c r="F583" s="21"/>
      <c r="G583" s="175"/>
      <c r="H583" s="175"/>
      <c r="I583" s="175"/>
      <c r="J583" s="175"/>
      <c r="K583" s="154"/>
    </row>
    <row r="584" spans="1:11" x14ac:dyDescent="0.2">
      <c r="A584" s="173"/>
      <c r="B584" s="186"/>
      <c r="C584" s="23"/>
      <c r="D584" s="24"/>
      <c r="E584" s="21"/>
      <c r="F584" s="21"/>
      <c r="G584" s="175"/>
      <c r="H584" s="175"/>
      <c r="I584" s="175"/>
      <c r="J584" s="175"/>
      <c r="K584" s="154"/>
    </row>
    <row r="585" spans="1:11" x14ac:dyDescent="0.2">
      <c r="A585" s="173"/>
      <c r="B585" s="186"/>
      <c r="C585" s="23"/>
      <c r="D585" s="24"/>
      <c r="E585" s="21"/>
      <c r="F585" s="21"/>
      <c r="G585" s="175"/>
      <c r="H585" s="175"/>
      <c r="I585" s="175"/>
      <c r="J585" s="175"/>
      <c r="K585" s="154"/>
    </row>
    <row r="586" spans="1:11" x14ac:dyDescent="0.2">
      <c r="A586" s="173"/>
      <c r="B586" s="186"/>
      <c r="C586" s="23"/>
      <c r="D586" s="24"/>
      <c r="E586" s="21"/>
      <c r="F586" s="21"/>
      <c r="G586" s="175"/>
      <c r="H586" s="175"/>
      <c r="I586" s="175"/>
      <c r="J586" s="175"/>
      <c r="K586" s="154"/>
    </row>
    <row r="587" spans="1:11" x14ac:dyDescent="0.2">
      <c r="A587" s="173"/>
      <c r="B587" s="186"/>
      <c r="C587" s="23"/>
      <c r="D587" s="24"/>
      <c r="E587" s="21"/>
      <c r="F587" s="21"/>
      <c r="G587" s="175"/>
      <c r="H587" s="175"/>
      <c r="I587" s="175"/>
      <c r="J587" s="175"/>
      <c r="K587" s="154"/>
    </row>
    <row r="588" spans="1:11" x14ac:dyDescent="0.2">
      <c r="A588" s="173"/>
      <c r="B588" s="186"/>
      <c r="C588" s="23"/>
      <c r="D588" s="24"/>
      <c r="E588" s="21"/>
      <c r="F588" s="21"/>
      <c r="G588" s="175"/>
      <c r="H588" s="175"/>
      <c r="I588" s="175"/>
      <c r="J588" s="175"/>
      <c r="K588" s="154"/>
    </row>
    <row r="589" spans="1:11" x14ac:dyDescent="0.2">
      <c r="A589" s="173"/>
      <c r="B589" s="186"/>
      <c r="C589" s="23"/>
      <c r="D589" s="24"/>
      <c r="E589" s="21"/>
      <c r="F589" s="21"/>
      <c r="G589" s="175"/>
      <c r="H589" s="175"/>
      <c r="I589" s="175"/>
      <c r="J589" s="175"/>
      <c r="K589" s="154"/>
    </row>
    <row r="590" spans="1:11" x14ac:dyDescent="0.2">
      <c r="A590" s="173"/>
      <c r="B590" s="186"/>
      <c r="C590" s="23"/>
      <c r="D590" s="24"/>
      <c r="E590" s="21"/>
      <c r="F590" s="21"/>
      <c r="G590" s="175"/>
      <c r="H590" s="175"/>
      <c r="I590" s="175"/>
      <c r="J590" s="175"/>
      <c r="K590" s="154"/>
    </row>
    <row r="591" spans="1:11" x14ac:dyDescent="0.2">
      <c r="A591" s="173"/>
      <c r="B591" s="186"/>
      <c r="C591" s="174"/>
      <c r="D591" s="24"/>
      <c r="E591" s="21"/>
      <c r="F591" s="21"/>
      <c r="G591" s="175"/>
      <c r="H591" s="175"/>
      <c r="I591" s="175"/>
      <c r="J591" s="175"/>
      <c r="K591" s="154"/>
    </row>
    <row r="592" spans="1:11" x14ac:dyDescent="0.2">
      <c r="A592" s="173"/>
      <c r="B592" s="186"/>
      <c r="C592" s="174"/>
      <c r="D592" s="24"/>
      <c r="E592" s="21"/>
      <c r="F592" s="21"/>
      <c r="G592" s="175"/>
      <c r="H592" s="175"/>
      <c r="I592" s="175"/>
      <c r="J592" s="175"/>
      <c r="K592" s="154"/>
    </row>
    <row r="593" spans="1:11" x14ac:dyDescent="0.2">
      <c r="A593" s="173"/>
      <c r="B593" s="186"/>
      <c r="C593" s="23"/>
      <c r="D593" s="24"/>
      <c r="E593" s="21"/>
      <c r="F593" s="21"/>
      <c r="G593" s="175"/>
      <c r="H593" s="175"/>
      <c r="I593" s="175"/>
      <c r="J593" s="175"/>
      <c r="K593" s="154"/>
    </row>
    <row r="594" spans="1:11" x14ac:dyDescent="0.2">
      <c r="A594" s="173"/>
      <c r="B594" s="186"/>
      <c r="C594" s="23"/>
      <c r="D594" s="24"/>
      <c r="E594" s="21"/>
      <c r="F594" s="21"/>
      <c r="G594" s="175"/>
      <c r="H594" s="175"/>
      <c r="I594" s="175"/>
      <c r="J594" s="175"/>
      <c r="K594" s="154"/>
    </row>
    <row r="595" spans="1:11" x14ac:dyDescent="0.2">
      <c r="A595" s="173"/>
      <c r="B595" s="186"/>
      <c r="C595" s="23"/>
      <c r="D595" s="24"/>
      <c r="E595" s="21"/>
      <c r="F595" s="21"/>
      <c r="G595" s="175"/>
      <c r="H595" s="175"/>
      <c r="I595" s="175"/>
      <c r="J595" s="175"/>
      <c r="K595" s="154"/>
    </row>
    <row r="596" spans="1:11" x14ac:dyDescent="0.2">
      <c r="A596" s="173"/>
      <c r="B596" s="186"/>
      <c r="C596" s="23"/>
      <c r="D596" s="24"/>
      <c r="E596" s="21"/>
      <c r="F596" s="21"/>
      <c r="G596" s="175"/>
      <c r="H596" s="175"/>
      <c r="I596" s="175"/>
      <c r="J596" s="175"/>
      <c r="K596" s="154"/>
    </row>
    <row r="597" spans="1:11" x14ac:dyDescent="0.2">
      <c r="A597" s="173"/>
      <c r="B597" s="186"/>
      <c r="C597" s="23"/>
      <c r="D597" s="24"/>
      <c r="E597" s="21"/>
      <c r="F597" s="21"/>
      <c r="G597" s="175"/>
      <c r="H597" s="175"/>
      <c r="I597" s="175"/>
      <c r="J597" s="175"/>
      <c r="K597" s="154"/>
    </row>
    <row r="598" spans="1:11" x14ac:dyDescent="0.2">
      <c r="A598" s="173"/>
      <c r="B598" s="186"/>
      <c r="C598" s="23"/>
      <c r="D598" s="24"/>
      <c r="E598" s="21"/>
      <c r="F598" s="21"/>
      <c r="G598" s="175"/>
      <c r="H598" s="175"/>
      <c r="I598" s="175"/>
      <c r="J598" s="175"/>
      <c r="K598" s="154"/>
    </row>
    <row r="599" spans="1:11" x14ac:dyDescent="0.2">
      <c r="A599" s="173"/>
      <c r="B599" s="186"/>
      <c r="C599" s="174"/>
      <c r="D599" s="24"/>
      <c r="E599" s="21"/>
      <c r="F599" s="21"/>
      <c r="G599" s="175"/>
      <c r="H599" s="175"/>
      <c r="I599" s="175"/>
      <c r="J599" s="175"/>
      <c r="K599" s="154"/>
    </row>
    <row r="600" spans="1:11" x14ac:dyDescent="0.2">
      <c r="A600" s="173"/>
      <c r="B600" s="186"/>
      <c r="C600" s="23"/>
      <c r="D600" s="24"/>
      <c r="E600" s="21"/>
      <c r="F600" s="21"/>
      <c r="G600" s="175"/>
      <c r="H600" s="175"/>
      <c r="I600" s="175"/>
      <c r="J600" s="175"/>
      <c r="K600" s="154"/>
    </row>
    <row r="601" spans="1:11" x14ac:dyDescent="0.2">
      <c r="A601" s="173"/>
      <c r="B601" s="186"/>
      <c r="C601" s="23"/>
      <c r="D601" s="24"/>
      <c r="E601" s="21"/>
      <c r="F601" s="21"/>
      <c r="G601" s="175"/>
      <c r="H601" s="175"/>
      <c r="I601" s="175"/>
      <c r="J601" s="175"/>
      <c r="K601" s="154"/>
    </row>
    <row r="602" spans="1:11" x14ac:dyDescent="0.2">
      <c r="A602" s="173"/>
      <c r="B602" s="186"/>
      <c r="C602" s="23"/>
      <c r="D602" s="24"/>
      <c r="E602" s="21"/>
      <c r="F602" s="21"/>
      <c r="G602" s="175"/>
      <c r="H602" s="175"/>
      <c r="I602" s="175"/>
      <c r="J602" s="175"/>
      <c r="K602" s="154"/>
    </row>
    <row r="603" spans="1:11" x14ac:dyDescent="0.2">
      <c r="A603" s="173"/>
      <c r="B603" s="186"/>
      <c r="C603" s="174"/>
      <c r="D603" s="24"/>
      <c r="E603" s="21"/>
      <c r="F603" s="21"/>
      <c r="G603" s="175"/>
      <c r="H603" s="175"/>
      <c r="I603" s="175"/>
      <c r="J603" s="175"/>
      <c r="K603" s="154"/>
    </row>
    <row r="604" spans="1:11" x14ac:dyDescent="0.2">
      <c r="A604" s="173"/>
      <c r="B604" s="186"/>
      <c r="C604" s="174"/>
      <c r="D604" s="24"/>
      <c r="E604" s="21"/>
      <c r="F604" s="21"/>
      <c r="G604" s="175"/>
      <c r="H604" s="175"/>
      <c r="I604" s="175"/>
      <c r="J604" s="175"/>
      <c r="K604" s="154"/>
    </row>
    <row r="605" spans="1:11" x14ac:dyDescent="0.2">
      <c r="A605" s="173"/>
      <c r="B605" s="186"/>
      <c r="C605" s="174"/>
      <c r="D605" s="24"/>
      <c r="E605" s="21"/>
      <c r="F605" s="21"/>
      <c r="G605" s="175"/>
      <c r="H605" s="175"/>
      <c r="I605" s="175"/>
      <c r="J605" s="175"/>
      <c r="K605" s="154"/>
    </row>
    <row r="606" spans="1:11" x14ac:dyDescent="0.2">
      <c r="A606" s="173"/>
      <c r="B606" s="186"/>
      <c r="C606" s="23"/>
      <c r="D606" s="24"/>
      <c r="E606" s="21"/>
      <c r="F606" s="21"/>
      <c r="G606" s="175"/>
      <c r="H606" s="175"/>
      <c r="I606" s="175"/>
      <c r="J606" s="175"/>
      <c r="K606" s="154"/>
    </row>
    <row r="607" spans="1:11" x14ac:dyDescent="0.2">
      <c r="A607" s="173"/>
      <c r="B607" s="186"/>
      <c r="C607" s="23"/>
      <c r="D607" s="24"/>
      <c r="E607" s="21"/>
      <c r="F607" s="21"/>
      <c r="G607" s="175"/>
      <c r="H607" s="175"/>
      <c r="I607" s="175"/>
      <c r="J607" s="175"/>
      <c r="K607" s="154"/>
    </row>
    <row r="608" spans="1:11" x14ac:dyDescent="0.2">
      <c r="A608" s="173"/>
      <c r="B608" s="186"/>
      <c r="C608" s="23"/>
      <c r="D608" s="24"/>
      <c r="E608" s="21"/>
      <c r="F608" s="21"/>
      <c r="G608" s="175"/>
      <c r="H608" s="175"/>
      <c r="I608" s="175"/>
      <c r="J608" s="175"/>
      <c r="K608" s="154"/>
    </row>
    <row r="609" spans="1:11" x14ac:dyDescent="0.2">
      <c r="A609" s="173"/>
      <c r="B609" s="186"/>
      <c r="C609" s="23"/>
      <c r="D609" s="24"/>
      <c r="E609" s="21"/>
      <c r="F609" s="21"/>
      <c r="G609" s="175"/>
      <c r="H609" s="175"/>
      <c r="I609" s="175"/>
      <c r="J609" s="175"/>
      <c r="K609" s="154"/>
    </row>
    <row r="610" spans="1:11" x14ac:dyDescent="0.2">
      <c r="A610" s="173"/>
      <c r="B610" s="186"/>
      <c r="C610" s="23"/>
      <c r="D610" s="24"/>
      <c r="E610" s="21"/>
      <c r="F610" s="21"/>
      <c r="G610" s="175"/>
      <c r="H610" s="175"/>
      <c r="I610" s="175"/>
      <c r="J610" s="175"/>
      <c r="K610" s="154"/>
    </row>
    <row r="611" spans="1:11" x14ac:dyDescent="0.2">
      <c r="A611" s="173"/>
      <c r="B611" s="186"/>
      <c r="C611" s="23"/>
      <c r="D611" s="24"/>
      <c r="E611" s="21"/>
      <c r="F611" s="21"/>
      <c r="G611" s="175"/>
      <c r="H611" s="175"/>
      <c r="I611" s="175"/>
      <c r="J611" s="175"/>
      <c r="K611" s="154"/>
    </row>
    <row r="612" spans="1:11" x14ac:dyDescent="0.2">
      <c r="A612" s="173"/>
      <c r="B612" s="186"/>
      <c r="C612" s="23"/>
      <c r="D612" s="24"/>
      <c r="E612" s="21"/>
      <c r="F612" s="21"/>
      <c r="G612" s="175"/>
      <c r="H612" s="175"/>
      <c r="I612" s="175"/>
      <c r="J612" s="175"/>
      <c r="K612" s="154"/>
    </row>
    <row r="613" spans="1:11" x14ac:dyDescent="0.2">
      <c r="A613" s="173"/>
      <c r="B613" s="186"/>
      <c r="C613" s="23"/>
      <c r="D613" s="24"/>
      <c r="E613" s="21"/>
      <c r="F613" s="21"/>
      <c r="G613" s="175"/>
      <c r="H613" s="175"/>
      <c r="I613" s="175"/>
      <c r="J613" s="175"/>
      <c r="K613" s="154"/>
    </row>
    <row r="614" spans="1:11" x14ac:dyDescent="0.2">
      <c r="A614" s="173"/>
      <c r="B614" s="186"/>
      <c r="C614" s="23"/>
      <c r="D614" s="24"/>
      <c r="E614" s="21"/>
      <c r="F614" s="21"/>
      <c r="G614" s="175"/>
      <c r="H614" s="175"/>
      <c r="I614" s="175"/>
      <c r="J614" s="175"/>
      <c r="K614" s="154"/>
    </row>
    <row r="615" spans="1:11" x14ac:dyDescent="0.2">
      <c r="A615" s="173"/>
      <c r="B615" s="186"/>
      <c r="C615" s="23"/>
      <c r="D615" s="24"/>
      <c r="E615" s="21"/>
      <c r="F615" s="21"/>
      <c r="G615" s="175"/>
      <c r="H615" s="175"/>
      <c r="I615" s="175"/>
      <c r="J615" s="175"/>
      <c r="K615" s="154"/>
    </row>
    <row r="616" spans="1:11" x14ac:dyDescent="0.2">
      <c r="A616" s="173"/>
      <c r="B616" s="186"/>
      <c r="C616" s="23"/>
      <c r="D616" s="24"/>
      <c r="E616" s="21"/>
      <c r="F616" s="21"/>
      <c r="G616" s="175"/>
      <c r="H616" s="175"/>
      <c r="I616" s="175"/>
      <c r="J616" s="175"/>
      <c r="K616" s="154"/>
    </row>
    <row r="617" spans="1:11" x14ac:dyDescent="0.2">
      <c r="A617" s="173"/>
      <c r="B617" s="186"/>
      <c r="C617" s="23"/>
      <c r="D617" s="24"/>
      <c r="E617" s="21"/>
      <c r="F617" s="21"/>
      <c r="G617" s="175"/>
      <c r="H617" s="175"/>
      <c r="I617" s="175"/>
      <c r="J617" s="175"/>
      <c r="K617" s="154"/>
    </row>
    <row r="618" spans="1:11" x14ac:dyDescent="0.2">
      <c r="A618" s="173"/>
      <c r="B618" s="186"/>
      <c r="C618" s="23"/>
      <c r="D618" s="24"/>
      <c r="E618" s="21"/>
      <c r="F618" s="21"/>
      <c r="G618" s="175"/>
      <c r="H618" s="175"/>
      <c r="I618" s="175"/>
      <c r="J618" s="175"/>
      <c r="K618" s="154"/>
    </row>
    <row r="619" spans="1:11" x14ac:dyDescent="0.2">
      <c r="A619" s="173"/>
      <c r="B619" s="186"/>
      <c r="C619" s="174"/>
      <c r="D619" s="24"/>
      <c r="E619" s="21"/>
      <c r="F619" s="21"/>
      <c r="G619" s="175"/>
      <c r="H619" s="175"/>
      <c r="I619" s="175"/>
      <c r="J619" s="175"/>
      <c r="K619" s="154"/>
    </row>
    <row r="620" spans="1:11" x14ac:dyDescent="0.2">
      <c r="A620" s="173"/>
      <c r="B620" s="186"/>
      <c r="C620" s="23"/>
      <c r="D620" s="24"/>
      <c r="E620" s="21"/>
      <c r="F620" s="21"/>
      <c r="G620" s="175"/>
      <c r="H620" s="175"/>
      <c r="I620" s="175"/>
      <c r="J620" s="175"/>
      <c r="K620" s="154"/>
    </row>
    <row r="621" spans="1:11" x14ac:dyDescent="0.2">
      <c r="A621" s="173"/>
      <c r="B621" s="186"/>
      <c r="C621" s="174"/>
      <c r="D621" s="24"/>
      <c r="E621" s="21"/>
      <c r="F621" s="21"/>
      <c r="G621" s="175"/>
      <c r="H621" s="175"/>
      <c r="I621" s="175"/>
      <c r="J621" s="175"/>
      <c r="K621" s="154"/>
    </row>
    <row r="622" spans="1:11" x14ac:dyDescent="0.2">
      <c r="A622" s="173"/>
      <c r="B622" s="186"/>
      <c r="C622" s="23"/>
      <c r="D622" s="24"/>
      <c r="E622" s="21"/>
      <c r="F622" s="21"/>
      <c r="G622" s="175"/>
      <c r="H622" s="175"/>
      <c r="I622" s="175"/>
      <c r="J622" s="175"/>
      <c r="K622" s="154"/>
    </row>
    <row r="623" spans="1:11" x14ac:dyDescent="0.2">
      <c r="A623" s="173"/>
      <c r="B623" s="186"/>
      <c r="C623" s="23"/>
      <c r="D623" s="24"/>
      <c r="E623" s="21"/>
      <c r="F623" s="21"/>
      <c r="G623" s="175"/>
      <c r="H623" s="175"/>
      <c r="I623" s="175"/>
      <c r="J623" s="175"/>
      <c r="K623" s="154"/>
    </row>
    <row r="624" spans="1:11" x14ac:dyDescent="0.2">
      <c r="A624" s="173"/>
      <c r="B624" s="186"/>
      <c r="C624" s="23"/>
      <c r="D624" s="24"/>
      <c r="E624" s="21"/>
      <c r="F624" s="21"/>
      <c r="G624" s="175"/>
      <c r="H624" s="175"/>
      <c r="I624" s="175"/>
      <c r="J624" s="175"/>
      <c r="K624" s="154"/>
    </row>
    <row r="625" spans="1:11" x14ac:dyDescent="0.2">
      <c r="A625" s="173"/>
      <c r="B625" s="186"/>
      <c r="C625" s="23"/>
      <c r="D625" s="24"/>
      <c r="E625" s="21"/>
      <c r="F625" s="21"/>
      <c r="G625" s="175"/>
      <c r="H625" s="175"/>
      <c r="I625" s="175"/>
      <c r="J625" s="175"/>
      <c r="K625" s="154"/>
    </row>
    <row r="626" spans="1:11" x14ac:dyDescent="0.2">
      <c r="A626" s="173"/>
      <c r="B626" s="186"/>
      <c r="C626" s="174"/>
      <c r="D626" s="24"/>
      <c r="E626" s="21"/>
      <c r="F626" s="21"/>
      <c r="G626" s="175"/>
      <c r="H626" s="175"/>
      <c r="I626" s="175"/>
      <c r="J626" s="175"/>
      <c r="K626" s="154"/>
    </row>
    <row r="627" spans="1:11" x14ac:dyDescent="0.2">
      <c r="A627" s="173"/>
      <c r="B627" s="186"/>
      <c r="C627" s="23"/>
      <c r="D627" s="24"/>
      <c r="E627" s="24"/>
      <c r="F627" s="25"/>
      <c r="G627" s="175"/>
      <c r="H627" s="175"/>
      <c r="I627" s="175"/>
      <c r="J627" s="175"/>
      <c r="K627" s="154"/>
    </row>
    <row r="628" spans="1:11" x14ac:dyDescent="0.2">
      <c r="A628" s="173"/>
      <c r="B628" s="186"/>
      <c r="C628" s="23"/>
      <c r="D628" s="24"/>
      <c r="E628" s="21"/>
      <c r="F628" s="21"/>
      <c r="G628" s="175"/>
      <c r="H628" s="175"/>
      <c r="I628" s="175"/>
      <c r="J628" s="175"/>
      <c r="K628" s="154"/>
    </row>
    <row r="629" spans="1:11" x14ac:dyDescent="0.2">
      <c r="A629" s="173"/>
      <c r="B629" s="186"/>
      <c r="C629" s="23"/>
      <c r="D629" s="24"/>
      <c r="E629" s="21"/>
      <c r="F629" s="21"/>
      <c r="G629" s="175"/>
      <c r="H629" s="175"/>
      <c r="I629" s="175"/>
      <c r="J629" s="175"/>
      <c r="K629" s="154"/>
    </row>
    <row r="630" spans="1:11" x14ac:dyDescent="0.2">
      <c r="A630" s="173"/>
      <c r="B630" s="186"/>
      <c r="C630" s="23"/>
      <c r="D630" s="24"/>
      <c r="E630" s="21"/>
      <c r="F630" s="21"/>
      <c r="G630" s="175"/>
      <c r="H630" s="175"/>
      <c r="I630" s="175"/>
      <c r="J630" s="175"/>
      <c r="K630" s="154"/>
    </row>
    <row r="631" spans="1:11" x14ac:dyDescent="0.2">
      <c r="A631" s="173"/>
      <c r="B631" s="186"/>
      <c r="C631" s="23"/>
      <c r="D631" s="24"/>
      <c r="E631" s="21"/>
      <c r="F631" s="21"/>
      <c r="G631" s="175"/>
      <c r="H631" s="175"/>
      <c r="I631" s="175"/>
      <c r="J631" s="175"/>
      <c r="K631" s="154"/>
    </row>
    <row r="632" spans="1:11" x14ac:dyDescent="0.2">
      <c r="A632" s="173"/>
      <c r="B632" s="186"/>
      <c r="C632" s="23"/>
      <c r="D632" s="24"/>
      <c r="E632" s="21"/>
      <c r="F632" s="21"/>
      <c r="G632" s="175"/>
      <c r="H632" s="175"/>
      <c r="I632" s="175"/>
      <c r="J632" s="175"/>
      <c r="K632" s="154"/>
    </row>
    <row r="633" spans="1:11" x14ac:dyDescent="0.2">
      <c r="A633" s="173"/>
      <c r="B633" s="186"/>
      <c r="C633" s="174"/>
      <c r="D633" s="24"/>
      <c r="E633" s="21"/>
      <c r="F633" s="21"/>
      <c r="G633" s="175"/>
      <c r="H633" s="175"/>
      <c r="I633" s="175"/>
      <c r="J633" s="175"/>
      <c r="K633" s="154"/>
    </row>
    <row r="634" spans="1:11" x14ac:dyDescent="0.2">
      <c r="A634" s="173"/>
      <c r="B634" s="186"/>
      <c r="C634" s="23"/>
      <c r="D634" s="24"/>
      <c r="E634" s="21"/>
      <c r="F634" s="21"/>
      <c r="G634" s="175"/>
      <c r="H634" s="175"/>
      <c r="I634" s="175"/>
      <c r="J634" s="175"/>
      <c r="K634" s="154"/>
    </row>
    <row r="635" spans="1:11" x14ac:dyDescent="0.2">
      <c r="A635" s="173"/>
      <c r="B635" s="186"/>
      <c r="C635" s="23"/>
      <c r="D635" s="24"/>
      <c r="E635" s="21"/>
      <c r="F635" s="21"/>
      <c r="G635" s="175"/>
      <c r="H635" s="175"/>
      <c r="I635" s="175"/>
      <c r="J635" s="175"/>
      <c r="K635" s="154"/>
    </row>
    <row r="636" spans="1:11" x14ac:dyDescent="0.2">
      <c r="A636" s="173"/>
      <c r="B636" s="186"/>
      <c r="C636" s="23"/>
      <c r="D636" s="24"/>
      <c r="E636" s="21"/>
      <c r="F636" s="21"/>
      <c r="G636" s="175"/>
      <c r="H636" s="175"/>
      <c r="I636" s="175"/>
      <c r="J636" s="175"/>
      <c r="K636" s="154"/>
    </row>
    <row r="637" spans="1:11" x14ac:dyDescent="0.2">
      <c r="A637" s="173"/>
      <c r="B637" s="186"/>
      <c r="C637" s="174"/>
      <c r="D637" s="24"/>
      <c r="E637" s="21"/>
      <c r="F637" s="21"/>
      <c r="G637" s="175"/>
      <c r="H637" s="175"/>
      <c r="I637" s="175"/>
      <c r="J637" s="175"/>
      <c r="K637" s="154"/>
    </row>
    <row r="638" spans="1:11" x14ac:dyDescent="0.2">
      <c r="A638" s="173"/>
      <c r="B638" s="186"/>
      <c r="C638" s="23"/>
      <c r="D638" s="24"/>
      <c r="E638" s="21"/>
      <c r="F638" s="21"/>
      <c r="G638" s="175"/>
      <c r="H638" s="175"/>
      <c r="I638" s="175"/>
      <c r="J638" s="175"/>
      <c r="K638" s="154"/>
    </row>
    <row r="639" spans="1:11" x14ac:dyDescent="0.2">
      <c r="A639" s="173"/>
      <c r="B639" s="186"/>
      <c r="C639" s="23"/>
      <c r="D639" s="24"/>
      <c r="E639" s="21"/>
      <c r="F639" s="21"/>
      <c r="G639" s="175"/>
      <c r="H639" s="175"/>
      <c r="I639" s="175"/>
      <c r="J639" s="175"/>
      <c r="K639" s="154"/>
    </row>
    <row r="640" spans="1:11" x14ac:dyDescent="0.2">
      <c r="A640" s="173"/>
      <c r="B640" s="186"/>
      <c r="C640" s="23"/>
      <c r="D640" s="24"/>
      <c r="E640" s="21"/>
      <c r="F640" s="21"/>
      <c r="G640" s="175"/>
      <c r="H640" s="175"/>
      <c r="I640" s="175"/>
      <c r="J640" s="175"/>
      <c r="K640" s="154"/>
    </row>
    <row r="641" spans="1:11" x14ac:dyDescent="0.2">
      <c r="A641" s="173"/>
      <c r="B641" s="186"/>
      <c r="C641" s="23"/>
      <c r="D641" s="24"/>
      <c r="E641" s="21"/>
      <c r="F641" s="21"/>
      <c r="G641" s="175"/>
      <c r="H641" s="175"/>
      <c r="I641" s="175"/>
      <c r="J641" s="175"/>
      <c r="K641" s="154"/>
    </row>
    <row r="642" spans="1:11" x14ac:dyDescent="0.2">
      <c r="A642" s="173"/>
      <c r="B642" s="186"/>
      <c r="C642" s="23"/>
      <c r="D642" s="24"/>
      <c r="E642" s="21"/>
      <c r="F642" s="21"/>
      <c r="G642" s="175"/>
      <c r="H642" s="175"/>
      <c r="I642" s="175"/>
      <c r="J642" s="175"/>
      <c r="K642" s="154"/>
    </row>
    <row r="643" spans="1:11" x14ac:dyDescent="0.2">
      <c r="A643" s="173"/>
      <c r="B643" s="186"/>
      <c r="C643" s="174"/>
      <c r="D643" s="24"/>
      <c r="E643" s="21"/>
      <c r="F643" s="21"/>
      <c r="G643" s="175"/>
      <c r="H643" s="175"/>
      <c r="I643" s="175"/>
      <c r="J643" s="175"/>
      <c r="K643" s="154"/>
    </row>
    <row r="644" spans="1:11" x14ac:dyDescent="0.2">
      <c r="A644" s="173"/>
      <c r="B644" s="186"/>
      <c r="C644" s="23"/>
      <c r="D644" s="24"/>
      <c r="E644" s="21"/>
      <c r="F644" s="21"/>
      <c r="G644" s="175"/>
      <c r="H644" s="175"/>
      <c r="I644" s="175"/>
      <c r="J644" s="175"/>
      <c r="K644" s="154"/>
    </row>
    <row r="645" spans="1:11" x14ac:dyDescent="0.2">
      <c r="A645" s="173"/>
      <c r="B645" s="186"/>
      <c r="C645" s="23"/>
      <c r="D645" s="24"/>
      <c r="E645" s="21"/>
      <c r="F645" s="21"/>
      <c r="G645" s="175"/>
      <c r="H645" s="175"/>
      <c r="I645" s="175"/>
      <c r="J645" s="175"/>
      <c r="K645" s="154"/>
    </row>
    <row r="646" spans="1:11" x14ac:dyDescent="0.2">
      <c r="A646" s="173"/>
      <c r="B646" s="186"/>
      <c r="C646" s="23"/>
      <c r="D646" s="24"/>
      <c r="E646" s="21"/>
      <c r="F646" s="21"/>
      <c r="G646" s="175"/>
      <c r="H646" s="175"/>
      <c r="I646" s="175"/>
      <c r="J646" s="175"/>
      <c r="K646" s="154"/>
    </row>
    <row r="647" spans="1:11" x14ac:dyDescent="0.2">
      <c r="A647" s="173"/>
      <c r="B647" s="186"/>
      <c r="C647" s="23"/>
      <c r="D647" s="24"/>
      <c r="E647" s="21"/>
      <c r="F647" s="21"/>
      <c r="G647" s="175"/>
      <c r="H647" s="175"/>
      <c r="I647" s="175"/>
      <c r="J647" s="175"/>
      <c r="K647" s="154"/>
    </row>
    <row r="648" spans="1:11" x14ac:dyDescent="0.2">
      <c r="A648" s="173"/>
      <c r="B648" s="186"/>
      <c r="C648" s="174"/>
      <c r="D648" s="24"/>
      <c r="E648" s="21"/>
      <c r="F648" s="21"/>
      <c r="G648" s="175"/>
      <c r="H648" s="175"/>
      <c r="I648" s="175"/>
      <c r="J648" s="175"/>
      <c r="K648" s="154"/>
    </row>
    <row r="649" spans="1:11" x14ac:dyDescent="0.2">
      <c r="A649" s="173"/>
      <c r="B649" s="186"/>
      <c r="C649" s="23"/>
      <c r="D649" s="24"/>
      <c r="E649" s="21"/>
      <c r="F649" s="21"/>
      <c r="G649" s="175"/>
      <c r="H649" s="175"/>
      <c r="I649" s="175"/>
      <c r="J649" s="175"/>
      <c r="K649" s="154"/>
    </row>
    <row r="650" spans="1:11" x14ac:dyDescent="0.2">
      <c r="A650" s="173"/>
      <c r="B650" s="186"/>
      <c r="C650" s="23"/>
      <c r="D650" s="24"/>
      <c r="E650" s="21"/>
      <c r="F650" s="21"/>
      <c r="G650" s="175"/>
      <c r="H650" s="175"/>
      <c r="I650" s="175"/>
      <c r="J650" s="175"/>
      <c r="K650" s="154"/>
    </row>
    <row r="651" spans="1:11" x14ac:dyDescent="0.2">
      <c r="A651" s="173"/>
      <c r="B651" s="186"/>
      <c r="C651" s="23"/>
      <c r="D651" s="24"/>
      <c r="E651" s="21"/>
      <c r="F651" s="21"/>
      <c r="G651" s="175"/>
      <c r="H651" s="175"/>
      <c r="I651" s="175"/>
      <c r="J651" s="175"/>
      <c r="K651" s="154"/>
    </row>
    <row r="652" spans="1:11" x14ac:dyDescent="0.2">
      <c r="A652" s="173"/>
      <c r="B652" s="186"/>
      <c r="C652" s="23"/>
      <c r="D652" s="24"/>
      <c r="E652" s="21"/>
      <c r="F652" s="21"/>
      <c r="G652" s="175"/>
      <c r="H652" s="175"/>
      <c r="I652" s="175"/>
      <c r="J652" s="175"/>
      <c r="K652" s="154"/>
    </row>
    <row r="653" spans="1:11" x14ac:dyDescent="0.2">
      <c r="A653" s="173"/>
      <c r="B653" s="186"/>
      <c r="C653" s="174"/>
      <c r="D653" s="24"/>
      <c r="E653" s="21"/>
      <c r="F653" s="21"/>
      <c r="G653" s="175"/>
      <c r="H653" s="175"/>
      <c r="I653" s="175"/>
      <c r="J653" s="175"/>
      <c r="K653" s="154"/>
    </row>
    <row r="654" spans="1:11" x14ac:dyDescent="0.2">
      <c r="A654" s="173"/>
      <c r="B654" s="186"/>
      <c r="C654" s="23"/>
      <c r="D654" s="24"/>
      <c r="E654" s="21"/>
      <c r="F654" s="21"/>
      <c r="G654" s="175"/>
      <c r="H654" s="175"/>
      <c r="I654" s="175"/>
      <c r="J654" s="175"/>
      <c r="K654" s="154"/>
    </row>
    <row r="655" spans="1:11" x14ac:dyDescent="0.2">
      <c r="A655" s="173"/>
      <c r="B655" s="186"/>
      <c r="C655" s="23"/>
      <c r="D655" s="24"/>
      <c r="E655" s="21"/>
      <c r="F655" s="21"/>
      <c r="G655" s="175"/>
      <c r="H655" s="175"/>
      <c r="I655" s="175"/>
      <c r="J655" s="175"/>
      <c r="K655" s="154"/>
    </row>
    <row r="656" spans="1:11" x14ac:dyDescent="0.2">
      <c r="A656" s="173"/>
      <c r="B656" s="186"/>
      <c r="C656" s="23"/>
      <c r="D656" s="24"/>
      <c r="E656" s="21"/>
      <c r="F656" s="21"/>
      <c r="G656" s="175"/>
      <c r="H656" s="175"/>
      <c r="I656" s="175"/>
      <c r="J656" s="175"/>
      <c r="K656" s="154"/>
    </row>
    <row r="657" spans="1:11" x14ac:dyDescent="0.2">
      <c r="A657" s="173"/>
      <c r="B657" s="186"/>
      <c r="C657" s="23"/>
      <c r="D657" s="24"/>
      <c r="E657" s="21"/>
      <c r="F657" s="21"/>
      <c r="G657" s="175"/>
      <c r="H657" s="175"/>
      <c r="I657" s="175"/>
      <c r="J657" s="175"/>
      <c r="K657" s="154"/>
    </row>
    <row r="658" spans="1:11" x14ac:dyDescent="0.2">
      <c r="A658" s="173"/>
      <c r="B658" s="186"/>
      <c r="C658" s="23"/>
      <c r="D658" s="24"/>
      <c r="E658" s="21"/>
      <c r="F658" s="21"/>
      <c r="G658" s="175"/>
      <c r="H658" s="175"/>
      <c r="I658" s="175"/>
      <c r="J658" s="175"/>
      <c r="K658" s="154"/>
    </row>
    <row r="659" spans="1:11" x14ac:dyDescent="0.2">
      <c r="A659" s="173"/>
      <c r="B659" s="186"/>
      <c r="C659" s="23"/>
      <c r="D659" s="24"/>
      <c r="E659" s="24"/>
      <c r="F659" s="25"/>
      <c r="G659" s="175"/>
      <c r="H659" s="175"/>
      <c r="I659" s="175"/>
      <c r="J659" s="175"/>
      <c r="K659" s="154"/>
    </row>
    <row r="660" spans="1:11" x14ac:dyDescent="0.2">
      <c r="A660" s="173"/>
      <c r="B660" s="186"/>
      <c r="C660" s="23"/>
      <c r="D660" s="24"/>
      <c r="E660" s="21"/>
      <c r="F660" s="21"/>
      <c r="G660" s="175"/>
      <c r="H660" s="175"/>
      <c r="I660" s="175"/>
      <c r="J660" s="175"/>
      <c r="K660" s="154"/>
    </row>
    <row r="661" spans="1:11" x14ac:dyDescent="0.2">
      <c r="A661" s="173"/>
      <c r="B661" s="186"/>
      <c r="C661" s="23"/>
      <c r="D661" s="24"/>
      <c r="E661" s="21"/>
      <c r="F661" s="21"/>
      <c r="G661" s="175"/>
      <c r="H661" s="175"/>
      <c r="I661" s="175"/>
      <c r="J661" s="175"/>
      <c r="K661" s="154"/>
    </row>
    <row r="662" spans="1:11" x14ac:dyDescent="0.2">
      <c r="A662" s="173"/>
      <c r="B662" s="186"/>
      <c r="C662" s="23"/>
      <c r="D662" s="24"/>
      <c r="E662" s="21"/>
      <c r="F662" s="21"/>
      <c r="G662" s="175"/>
      <c r="H662" s="175"/>
      <c r="I662" s="175"/>
      <c r="J662" s="175"/>
      <c r="K662" s="154"/>
    </row>
    <row r="663" spans="1:11" x14ac:dyDescent="0.2">
      <c r="A663" s="173"/>
      <c r="B663" s="186"/>
      <c r="C663" s="174"/>
      <c r="D663" s="24"/>
      <c r="E663" s="21"/>
      <c r="F663" s="21"/>
      <c r="G663" s="175"/>
      <c r="H663" s="175"/>
      <c r="I663" s="175"/>
      <c r="J663" s="175"/>
      <c r="K663" s="154"/>
    </row>
    <row r="664" spans="1:11" x14ac:dyDescent="0.2">
      <c r="A664" s="173"/>
      <c r="B664" s="186"/>
      <c r="C664" s="174"/>
      <c r="D664" s="24"/>
      <c r="E664" s="21"/>
      <c r="F664" s="21"/>
      <c r="G664" s="175"/>
      <c r="H664" s="175"/>
      <c r="I664" s="175"/>
      <c r="J664" s="175"/>
      <c r="K664" s="154"/>
    </row>
    <row r="665" spans="1:11" x14ac:dyDescent="0.2">
      <c r="A665" s="173"/>
      <c r="B665" s="186"/>
      <c r="C665" s="23"/>
      <c r="D665" s="24"/>
      <c r="E665" s="21"/>
      <c r="F665" s="21"/>
      <c r="G665" s="175"/>
      <c r="H665" s="175"/>
      <c r="I665" s="175"/>
      <c r="J665" s="175"/>
      <c r="K665" s="154"/>
    </row>
    <row r="666" spans="1:11" x14ac:dyDescent="0.2">
      <c r="A666" s="173"/>
      <c r="B666" s="186"/>
      <c r="C666" s="174"/>
      <c r="D666" s="24"/>
      <c r="E666" s="21"/>
      <c r="F666" s="21"/>
      <c r="G666" s="175"/>
      <c r="H666" s="175"/>
      <c r="I666" s="175"/>
      <c r="J666" s="175"/>
      <c r="K666" s="154"/>
    </row>
    <row r="667" spans="1:11" x14ac:dyDescent="0.2">
      <c r="A667" s="173"/>
      <c r="B667" s="186"/>
      <c r="C667" s="174"/>
      <c r="D667" s="24"/>
      <c r="E667" s="21"/>
      <c r="F667" s="21"/>
      <c r="G667" s="175"/>
      <c r="H667" s="175"/>
      <c r="I667" s="175"/>
      <c r="J667" s="175"/>
      <c r="K667" s="154"/>
    </row>
    <row r="668" spans="1:11" x14ac:dyDescent="0.2">
      <c r="A668" s="173"/>
      <c r="B668" s="186"/>
      <c r="C668" s="23"/>
      <c r="D668" s="24"/>
      <c r="E668" s="21"/>
      <c r="F668" s="21"/>
      <c r="G668" s="175"/>
      <c r="H668" s="175"/>
      <c r="I668" s="175"/>
      <c r="J668" s="175"/>
      <c r="K668" s="154"/>
    </row>
    <row r="669" spans="1:11" x14ac:dyDescent="0.2">
      <c r="A669" s="173"/>
      <c r="B669" s="186"/>
      <c r="C669" s="174"/>
      <c r="D669" s="24"/>
      <c r="E669" s="21"/>
      <c r="F669" s="21"/>
      <c r="G669" s="175"/>
      <c r="H669" s="175"/>
      <c r="I669" s="175"/>
      <c r="J669" s="175"/>
      <c r="K669" s="154"/>
    </row>
    <row r="670" spans="1:11" x14ac:dyDescent="0.2">
      <c r="A670" s="173"/>
      <c r="B670" s="186"/>
      <c r="C670" s="174"/>
      <c r="D670" s="24"/>
      <c r="E670" s="21"/>
      <c r="F670" s="21"/>
      <c r="G670" s="175"/>
      <c r="H670" s="175"/>
      <c r="I670" s="175"/>
      <c r="J670" s="175"/>
      <c r="K670" s="154"/>
    </row>
    <row r="671" spans="1:11" x14ac:dyDescent="0.2">
      <c r="A671" s="173"/>
      <c r="B671" s="186"/>
      <c r="C671" s="23"/>
      <c r="D671" s="24"/>
      <c r="E671" s="21"/>
      <c r="F671" s="21"/>
      <c r="G671" s="175"/>
      <c r="H671" s="175"/>
      <c r="I671" s="175"/>
      <c r="J671" s="175"/>
      <c r="K671" s="154"/>
    </row>
    <row r="672" spans="1:11" x14ac:dyDescent="0.2">
      <c r="A672" s="173"/>
      <c r="B672" s="186"/>
      <c r="C672" s="23"/>
      <c r="D672" s="24"/>
      <c r="E672" s="21"/>
      <c r="F672" s="21"/>
      <c r="G672" s="175"/>
      <c r="H672" s="175"/>
      <c r="I672" s="175"/>
      <c r="J672" s="175"/>
      <c r="K672" s="154"/>
    </row>
    <row r="673" spans="1:11" x14ac:dyDescent="0.2">
      <c r="A673" s="173"/>
      <c r="B673" s="186"/>
      <c r="C673" s="23"/>
      <c r="D673" s="24"/>
      <c r="E673" s="21"/>
      <c r="F673" s="21"/>
      <c r="G673" s="175"/>
      <c r="H673" s="175"/>
      <c r="I673" s="175"/>
      <c r="J673" s="175"/>
      <c r="K673" s="154"/>
    </row>
    <row r="674" spans="1:11" x14ac:dyDescent="0.2">
      <c r="A674" s="173"/>
      <c r="B674" s="186"/>
      <c r="C674" s="23"/>
      <c r="D674" s="24"/>
      <c r="E674" s="21"/>
      <c r="F674" s="21"/>
      <c r="G674" s="175"/>
      <c r="H674" s="175"/>
      <c r="I674" s="175"/>
      <c r="J674" s="175"/>
      <c r="K674" s="154"/>
    </row>
    <row r="675" spans="1:11" x14ac:dyDescent="0.2">
      <c r="A675" s="173"/>
      <c r="B675" s="186"/>
      <c r="C675" s="174"/>
      <c r="D675" s="24"/>
      <c r="E675" s="21"/>
      <c r="F675" s="21"/>
      <c r="G675" s="175"/>
      <c r="H675" s="175"/>
      <c r="I675" s="175"/>
      <c r="J675" s="175"/>
      <c r="K675" s="154"/>
    </row>
    <row r="676" spans="1:11" x14ac:dyDescent="0.2">
      <c r="A676" s="173"/>
      <c r="B676" s="186"/>
      <c r="C676" s="23"/>
      <c r="D676" s="24"/>
      <c r="E676" s="21"/>
      <c r="F676" s="21"/>
      <c r="G676" s="175"/>
      <c r="H676" s="175"/>
      <c r="I676" s="175"/>
      <c r="J676" s="175"/>
      <c r="K676" s="154"/>
    </row>
    <row r="677" spans="1:11" x14ac:dyDescent="0.2">
      <c r="A677" s="173"/>
      <c r="B677" s="186"/>
      <c r="C677" s="23"/>
      <c r="D677" s="24"/>
      <c r="E677" s="21"/>
      <c r="F677" s="21"/>
      <c r="G677" s="175"/>
      <c r="H677" s="175"/>
      <c r="I677" s="175"/>
      <c r="J677" s="175"/>
      <c r="K677" s="154"/>
    </row>
    <row r="678" spans="1:11" x14ac:dyDescent="0.2">
      <c r="A678" s="173"/>
      <c r="B678" s="186"/>
      <c r="C678" s="23"/>
      <c r="D678" s="24"/>
      <c r="E678" s="21"/>
      <c r="F678" s="21"/>
      <c r="G678" s="175"/>
      <c r="H678" s="175"/>
      <c r="I678" s="175"/>
      <c r="J678" s="175"/>
      <c r="K678" s="154"/>
    </row>
    <row r="679" spans="1:11" x14ac:dyDescent="0.2">
      <c r="A679" s="173"/>
      <c r="B679" s="186"/>
      <c r="C679" s="23"/>
      <c r="D679" s="24"/>
      <c r="E679" s="21"/>
      <c r="F679" s="21"/>
      <c r="G679" s="175"/>
      <c r="H679" s="175"/>
      <c r="I679" s="175"/>
      <c r="J679" s="175"/>
      <c r="K679" s="154"/>
    </row>
    <row r="680" spans="1:11" x14ac:dyDescent="0.2">
      <c r="A680" s="173"/>
      <c r="B680" s="186"/>
      <c r="C680" s="23"/>
      <c r="D680" s="24"/>
      <c r="E680" s="21"/>
      <c r="F680" s="21"/>
      <c r="G680" s="175"/>
      <c r="H680" s="175"/>
      <c r="I680" s="175"/>
      <c r="J680" s="175"/>
      <c r="K680" s="154"/>
    </row>
    <row r="681" spans="1:11" x14ac:dyDescent="0.2">
      <c r="A681" s="173"/>
      <c r="B681" s="186"/>
      <c r="C681" s="174"/>
      <c r="D681" s="24"/>
      <c r="E681" s="21"/>
      <c r="F681" s="21"/>
      <c r="G681" s="175"/>
      <c r="H681" s="175"/>
      <c r="I681" s="175"/>
      <c r="J681" s="175"/>
      <c r="K681" s="154"/>
    </row>
    <row r="682" spans="1:11" x14ac:dyDescent="0.2">
      <c r="A682" s="173"/>
      <c r="B682" s="186"/>
      <c r="C682" s="23"/>
      <c r="D682" s="24"/>
      <c r="E682" s="21"/>
      <c r="F682" s="21"/>
      <c r="G682" s="175"/>
      <c r="H682" s="175"/>
      <c r="I682" s="175"/>
      <c r="J682" s="175"/>
      <c r="K682" s="154"/>
    </row>
    <row r="683" spans="1:11" x14ac:dyDescent="0.2">
      <c r="A683" s="173"/>
      <c r="B683" s="186"/>
      <c r="C683" s="23"/>
      <c r="D683" s="24"/>
      <c r="E683" s="21"/>
      <c r="F683" s="21"/>
      <c r="G683" s="175"/>
      <c r="H683" s="175"/>
      <c r="I683" s="175"/>
      <c r="J683" s="175"/>
      <c r="K683" s="154"/>
    </row>
    <row r="684" spans="1:11" x14ac:dyDescent="0.2">
      <c r="A684" s="173"/>
      <c r="B684" s="186"/>
      <c r="C684" s="174"/>
      <c r="D684" s="24"/>
      <c r="E684" s="21"/>
      <c r="F684" s="21"/>
      <c r="G684" s="175"/>
      <c r="H684" s="175"/>
      <c r="I684" s="175"/>
      <c r="J684" s="175"/>
      <c r="K684" s="154"/>
    </row>
    <row r="685" spans="1:11" x14ac:dyDescent="0.2">
      <c r="A685" s="173"/>
      <c r="B685" s="186"/>
      <c r="C685" s="23"/>
      <c r="D685" s="24"/>
      <c r="E685" s="21"/>
      <c r="F685" s="21"/>
      <c r="G685" s="175"/>
      <c r="H685" s="175"/>
      <c r="I685" s="175"/>
      <c r="J685" s="175"/>
      <c r="K685" s="154"/>
    </row>
    <row r="686" spans="1:11" x14ac:dyDescent="0.2">
      <c r="A686" s="173"/>
      <c r="B686" s="186"/>
      <c r="C686" s="23"/>
      <c r="D686" s="24"/>
      <c r="E686" s="21"/>
      <c r="F686" s="21"/>
      <c r="G686" s="175"/>
      <c r="H686" s="175"/>
      <c r="I686" s="175"/>
      <c r="J686" s="175"/>
      <c r="K686" s="154"/>
    </row>
    <row r="687" spans="1:11" x14ac:dyDescent="0.2">
      <c r="A687" s="173"/>
      <c r="B687" s="186"/>
      <c r="C687" s="23"/>
      <c r="D687" s="24"/>
      <c r="E687" s="21"/>
      <c r="F687" s="21"/>
      <c r="G687" s="175"/>
      <c r="H687" s="175"/>
      <c r="I687" s="175"/>
      <c r="J687" s="175"/>
      <c r="K687" s="154"/>
    </row>
    <row r="688" spans="1:11" x14ac:dyDescent="0.2">
      <c r="A688" s="173"/>
      <c r="B688" s="186"/>
      <c r="C688" s="23"/>
      <c r="D688" s="24"/>
      <c r="E688" s="21"/>
      <c r="F688" s="21"/>
      <c r="G688" s="175"/>
      <c r="H688" s="175"/>
      <c r="I688" s="175"/>
      <c r="J688" s="175"/>
      <c r="K688" s="154"/>
    </row>
    <row r="689" spans="1:11" x14ac:dyDescent="0.2">
      <c r="A689" s="173"/>
      <c r="B689" s="186"/>
      <c r="C689" s="174"/>
      <c r="D689" s="24"/>
      <c r="E689" s="21"/>
      <c r="F689" s="21"/>
      <c r="G689" s="175"/>
      <c r="H689" s="175"/>
      <c r="I689" s="175"/>
      <c r="J689" s="175"/>
      <c r="K689" s="154"/>
    </row>
    <row r="690" spans="1:11" x14ac:dyDescent="0.2">
      <c r="A690" s="173"/>
      <c r="B690" s="186"/>
      <c r="C690" s="23"/>
      <c r="D690" s="24"/>
      <c r="E690" s="21"/>
      <c r="F690" s="21"/>
      <c r="G690" s="175"/>
      <c r="H690" s="175"/>
      <c r="I690" s="175"/>
      <c r="J690" s="175"/>
      <c r="K690" s="154"/>
    </row>
    <row r="691" spans="1:11" x14ac:dyDescent="0.2">
      <c r="A691" s="173"/>
      <c r="B691" s="186"/>
      <c r="C691" s="174"/>
      <c r="D691" s="24"/>
      <c r="E691" s="21"/>
      <c r="F691" s="21"/>
      <c r="G691" s="175"/>
      <c r="H691" s="175"/>
      <c r="I691" s="175"/>
      <c r="J691" s="175"/>
      <c r="K691" s="154"/>
    </row>
    <row r="692" spans="1:11" x14ac:dyDescent="0.2">
      <c r="A692" s="173"/>
      <c r="B692" s="186"/>
      <c r="C692" s="23"/>
      <c r="D692" s="24"/>
      <c r="E692" s="21"/>
      <c r="F692" s="21"/>
      <c r="G692" s="175"/>
      <c r="H692" s="175"/>
      <c r="I692" s="175"/>
      <c r="J692" s="175"/>
      <c r="K692" s="154"/>
    </row>
    <row r="693" spans="1:11" x14ac:dyDescent="0.2">
      <c r="A693" s="173"/>
      <c r="B693" s="186"/>
      <c r="C693" s="174"/>
      <c r="D693" s="24"/>
      <c r="E693" s="21"/>
      <c r="F693" s="21"/>
      <c r="G693" s="175"/>
      <c r="H693" s="175"/>
      <c r="I693" s="175"/>
      <c r="J693" s="175"/>
      <c r="K693" s="154"/>
    </row>
    <row r="694" spans="1:11" x14ac:dyDescent="0.2">
      <c r="A694" s="173"/>
      <c r="B694" s="186"/>
      <c r="C694" s="23"/>
      <c r="D694" s="24"/>
      <c r="E694" s="21"/>
      <c r="F694" s="21"/>
      <c r="G694" s="175"/>
      <c r="H694" s="175"/>
      <c r="I694" s="175"/>
      <c r="J694" s="175"/>
      <c r="K694" s="154"/>
    </row>
    <row r="695" spans="1:11" x14ac:dyDescent="0.2">
      <c r="A695" s="173"/>
      <c r="B695" s="186"/>
      <c r="C695" s="174"/>
      <c r="D695" s="24"/>
      <c r="E695" s="21"/>
      <c r="F695" s="21"/>
      <c r="G695" s="175"/>
      <c r="H695" s="175"/>
      <c r="I695" s="175"/>
      <c r="J695" s="175"/>
      <c r="K695" s="154"/>
    </row>
    <row r="696" spans="1:11" x14ac:dyDescent="0.2">
      <c r="A696" s="173"/>
      <c r="B696" s="186"/>
      <c r="C696" s="23"/>
      <c r="D696" s="24"/>
      <c r="E696" s="21"/>
      <c r="F696" s="21"/>
      <c r="G696" s="175"/>
      <c r="H696" s="175"/>
      <c r="I696" s="175"/>
      <c r="J696" s="175"/>
      <c r="K696" s="154"/>
    </row>
    <row r="697" spans="1:11" x14ac:dyDescent="0.2">
      <c r="A697" s="173"/>
      <c r="B697" s="186"/>
      <c r="C697" s="23"/>
      <c r="D697" s="24"/>
      <c r="E697" s="21"/>
      <c r="F697" s="21"/>
      <c r="G697" s="175"/>
      <c r="H697" s="175"/>
      <c r="I697" s="175"/>
      <c r="J697" s="175"/>
      <c r="K697" s="154"/>
    </row>
    <row r="698" spans="1:11" x14ac:dyDescent="0.2">
      <c r="A698" s="173"/>
      <c r="B698" s="186"/>
      <c r="C698" s="23"/>
      <c r="D698" s="24"/>
      <c r="E698" s="21"/>
      <c r="F698" s="21"/>
      <c r="G698" s="175"/>
      <c r="H698" s="175"/>
      <c r="I698" s="175"/>
      <c r="J698" s="175"/>
      <c r="K698" s="154"/>
    </row>
    <row r="699" spans="1:11" x14ac:dyDescent="0.2">
      <c r="A699" s="173"/>
      <c r="B699" s="186"/>
      <c r="C699" s="23"/>
      <c r="D699" s="24"/>
      <c r="E699" s="21"/>
      <c r="F699" s="21"/>
      <c r="G699" s="175"/>
      <c r="H699" s="175"/>
      <c r="I699" s="175"/>
      <c r="J699" s="175"/>
      <c r="K699" s="154"/>
    </row>
    <row r="700" spans="1:11" x14ac:dyDescent="0.2">
      <c r="A700" s="173"/>
      <c r="B700" s="186"/>
      <c r="C700" s="23"/>
      <c r="D700" s="24"/>
      <c r="E700" s="21"/>
      <c r="F700" s="21"/>
      <c r="G700" s="175"/>
      <c r="H700" s="175"/>
      <c r="I700" s="175"/>
      <c r="J700" s="175"/>
      <c r="K700" s="154"/>
    </row>
    <row r="701" spans="1:11" x14ac:dyDescent="0.2">
      <c r="A701" s="173"/>
      <c r="B701" s="186"/>
      <c r="C701" s="23"/>
      <c r="D701" s="24"/>
      <c r="E701" s="21"/>
      <c r="F701" s="21"/>
      <c r="G701" s="175"/>
      <c r="H701" s="175"/>
      <c r="I701" s="175"/>
      <c r="J701" s="175"/>
      <c r="K701" s="154"/>
    </row>
    <row r="702" spans="1:11" x14ac:dyDescent="0.2">
      <c r="A702" s="173"/>
      <c r="B702" s="186"/>
      <c r="C702" s="23"/>
      <c r="D702" s="24"/>
      <c r="E702" s="21"/>
      <c r="F702" s="21"/>
      <c r="G702" s="175"/>
      <c r="H702" s="175"/>
      <c r="I702" s="175"/>
      <c r="J702" s="175"/>
      <c r="K702" s="154"/>
    </row>
    <row r="703" spans="1:11" x14ac:dyDescent="0.2">
      <c r="A703" s="173"/>
      <c r="B703" s="186"/>
      <c r="C703" s="23"/>
      <c r="D703" s="24"/>
      <c r="E703" s="21"/>
      <c r="F703" s="21"/>
      <c r="G703" s="175"/>
      <c r="H703" s="175"/>
      <c r="I703" s="175"/>
      <c r="J703" s="175"/>
      <c r="K703" s="154"/>
    </row>
    <row r="704" spans="1:11" x14ac:dyDescent="0.2">
      <c r="A704" s="173"/>
      <c r="B704" s="186"/>
      <c r="C704" s="23"/>
      <c r="D704" s="24"/>
      <c r="E704" s="21"/>
      <c r="F704" s="21"/>
      <c r="G704" s="175"/>
      <c r="H704" s="175"/>
      <c r="I704" s="175"/>
      <c r="J704" s="175"/>
      <c r="K704" s="154"/>
    </row>
    <row r="705" spans="1:11" x14ac:dyDescent="0.2">
      <c r="A705" s="173"/>
      <c r="B705" s="186"/>
      <c r="C705" s="174"/>
      <c r="D705" s="24"/>
      <c r="E705" s="21"/>
      <c r="F705" s="21"/>
      <c r="G705" s="175"/>
      <c r="H705" s="175"/>
      <c r="I705" s="175"/>
      <c r="J705" s="175"/>
      <c r="K705" s="154"/>
    </row>
    <row r="706" spans="1:11" x14ac:dyDescent="0.2">
      <c r="A706" s="173"/>
      <c r="B706" s="186"/>
      <c r="C706" s="174"/>
      <c r="D706" s="24"/>
      <c r="E706" s="21"/>
      <c r="F706" s="21"/>
      <c r="G706" s="175"/>
      <c r="H706" s="175"/>
      <c r="I706" s="175"/>
      <c r="J706" s="175"/>
      <c r="K706" s="154"/>
    </row>
    <row r="707" spans="1:11" x14ac:dyDescent="0.2">
      <c r="A707" s="173"/>
      <c r="B707" s="186"/>
      <c r="C707" s="23"/>
      <c r="D707" s="24"/>
      <c r="E707" s="21"/>
      <c r="F707" s="21"/>
      <c r="G707" s="175"/>
      <c r="H707" s="175"/>
      <c r="I707" s="175"/>
      <c r="J707" s="175"/>
      <c r="K707" s="154"/>
    </row>
    <row r="708" spans="1:11" x14ac:dyDescent="0.2">
      <c r="A708" s="173"/>
      <c r="B708" s="186"/>
      <c r="C708" s="23"/>
      <c r="D708" s="24"/>
      <c r="E708" s="21"/>
      <c r="F708" s="21"/>
      <c r="G708" s="175"/>
      <c r="H708" s="175"/>
      <c r="I708" s="175"/>
      <c r="J708" s="175"/>
      <c r="K708" s="154"/>
    </row>
    <row r="709" spans="1:11" x14ac:dyDescent="0.2">
      <c r="A709" s="173"/>
      <c r="B709" s="186"/>
      <c r="C709" s="23"/>
      <c r="D709" s="24"/>
      <c r="E709" s="21"/>
      <c r="F709" s="21"/>
      <c r="G709" s="175"/>
      <c r="H709" s="175"/>
      <c r="I709" s="175"/>
      <c r="J709" s="175"/>
      <c r="K709" s="154"/>
    </row>
    <row r="710" spans="1:11" x14ac:dyDescent="0.2">
      <c r="A710" s="173"/>
      <c r="B710" s="186"/>
      <c r="C710" s="23"/>
      <c r="D710" s="24"/>
      <c r="E710" s="21"/>
      <c r="F710" s="21"/>
      <c r="G710" s="175"/>
      <c r="H710" s="175"/>
      <c r="I710" s="175"/>
      <c r="J710" s="175"/>
      <c r="K710" s="154"/>
    </row>
    <row r="711" spans="1:11" x14ac:dyDescent="0.2">
      <c r="A711" s="173"/>
      <c r="B711" s="186"/>
      <c r="C711" s="174"/>
      <c r="D711" s="24"/>
      <c r="E711" s="21"/>
      <c r="F711" s="21"/>
      <c r="G711" s="175"/>
      <c r="H711" s="175"/>
      <c r="I711" s="175"/>
      <c r="J711" s="175"/>
      <c r="K711" s="154"/>
    </row>
    <row r="712" spans="1:11" x14ac:dyDescent="0.2">
      <c r="A712" s="173"/>
      <c r="B712" s="186"/>
      <c r="C712" s="23"/>
      <c r="D712" s="24"/>
      <c r="E712" s="21"/>
      <c r="F712" s="25"/>
      <c r="G712" s="175"/>
      <c r="H712" s="175"/>
      <c r="I712" s="175"/>
      <c r="J712" s="175"/>
      <c r="K712" s="154"/>
    </row>
    <row r="713" spans="1:11" x14ac:dyDescent="0.2">
      <c r="A713" s="173"/>
      <c r="B713" s="186"/>
      <c r="C713" s="23"/>
      <c r="D713" s="24"/>
      <c r="E713" s="21"/>
      <c r="F713" s="21"/>
      <c r="G713" s="175"/>
      <c r="H713" s="175"/>
      <c r="I713" s="175"/>
      <c r="J713" s="175"/>
      <c r="K713" s="154"/>
    </row>
    <row r="714" spans="1:11" x14ac:dyDescent="0.2">
      <c r="A714" s="173"/>
      <c r="B714" s="186"/>
      <c r="C714" s="23"/>
      <c r="D714" s="24"/>
      <c r="E714" s="21"/>
      <c r="F714" s="21"/>
      <c r="G714" s="175"/>
      <c r="H714" s="175"/>
      <c r="I714" s="175"/>
      <c r="J714" s="175"/>
      <c r="K714" s="154"/>
    </row>
    <row r="715" spans="1:11" x14ac:dyDescent="0.2">
      <c r="A715" s="173"/>
      <c r="B715" s="186"/>
      <c r="C715" s="174"/>
      <c r="D715" s="24"/>
      <c r="E715" s="21"/>
      <c r="F715" s="21"/>
      <c r="G715" s="175"/>
      <c r="H715" s="175"/>
      <c r="I715" s="175"/>
      <c r="J715" s="175"/>
      <c r="K715" s="154"/>
    </row>
    <row r="716" spans="1:11" x14ac:dyDescent="0.2">
      <c r="A716" s="173"/>
      <c r="B716" s="186"/>
      <c r="C716" s="174"/>
      <c r="D716" s="24"/>
      <c r="E716" s="21"/>
      <c r="F716" s="21"/>
      <c r="G716" s="175"/>
      <c r="H716" s="175"/>
      <c r="I716" s="175"/>
      <c r="J716" s="175"/>
      <c r="K716" s="154"/>
    </row>
    <row r="717" spans="1:11" x14ac:dyDescent="0.2">
      <c r="A717" s="173"/>
      <c r="B717" s="186"/>
      <c r="C717" s="23"/>
      <c r="D717" s="24"/>
      <c r="E717" s="21"/>
      <c r="F717" s="21"/>
      <c r="G717" s="175"/>
      <c r="H717" s="175"/>
      <c r="I717" s="175"/>
      <c r="J717" s="175"/>
      <c r="K717" s="154"/>
    </row>
    <row r="718" spans="1:11" x14ac:dyDescent="0.2">
      <c r="A718" s="173"/>
      <c r="B718" s="186"/>
      <c r="C718" s="23"/>
      <c r="D718" s="24"/>
      <c r="E718" s="21"/>
      <c r="F718" s="21"/>
      <c r="G718" s="175"/>
      <c r="H718" s="175"/>
      <c r="I718" s="175"/>
      <c r="J718" s="175"/>
      <c r="K718" s="154"/>
    </row>
    <row r="719" spans="1:11" x14ac:dyDescent="0.2">
      <c r="A719" s="173"/>
      <c r="B719" s="186"/>
      <c r="C719" s="23"/>
      <c r="D719" s="24"/>
      <c r="E719" s="21"/>
      <c r="F719" s="21"/>
      <c r="G719" s="175"/>
      <c r="H719" s="175"/>
      <c r="I719" s="175"/>
      <c r="J719" s="175"/>
      <c r="K719" s="154"/>
    </row>
    <row r="720" spans="1:11" x14ac:dyDescent="0.2">
      <c r="A720" s="173"/>
      <c r="B720" s="186"/>
      <c r="C720" s="23"/>
      <c r="D720" s="24"/>
      <c r="E720" s="21"/>
      <c r="F720" s="21"/>
      <c r="G720" s="175"/>
      <c r="H720" s="175"/>
      <c r="I720" s="175"/>
      <c r="J720" s="175"/>
      <c r="K720" s="154"/>
    </row>
    <row r="721" spans="1:11" x14ac:dyDescent="0.2">
      <c r="A721" s="173"/>
      <c r="B721" s="186"/>
      <c r="C721" s="174"/>
      <c r="D721" s="24"/>
      <c r="E721" s="21"/>
      <c r="F721" s="21"/>
      <c r="G721" s="175"/>
      <c r="H721" s="175"/>
      <c r="I721" s="175"/>
      <c r="J721" s="175"/>
      <c r="K721" s="154"/>
    </row>
    <row r="722" spans="1:11" x14ac:dyDescent="0.2">
      <c r="A722" s="173"/>
      <c r="B722" s="186"/>
      <c r="C722" s="23"/>
      <c r="D722" s="24"/>
      <c r="E722" s="21"/>
      <c r="F722" s="21"/>
      <c r="G722" s="175"/>
      <c r="H722" s="175"/>
      <c r="I722" s="175"/>
      <c r="J722" s="175"/>
      <c r="K722" s="154"/>
    </row>
    <row r="723" spans="1:11" x14ac:dyDescent="0.2">
      <c r="A723" s="177"/>
      <c r="B723" s="181"/>
      <c r="C723" s="26"/>
      <c r="D723" s="27"/>
      <c r="E723" s="21"/>
      <c r="F723" s="21"/>
      <c r="G723" s="175"/>
      <c r="H723" s="175"/>
      <c r="I723" s="175"/>
      <c r="J723" s="175"/>
      <c r="K723" s="154"/>
    </row>
    <row r="724" spans="1:11" x14ac:dyDescent="0.2">
      <c r="A724" s="178"/>
      <c r="B724" s="179"/>
      <c r="C724" s="28"/>
      <c r="D724" s="29"/>
      <c r="E724" s="29"/>
      <c r="F724" s="30"/>
      <c r="G724" s="175"/>
      <c r="H724" s="175"/>
      <c r="I724" s="175"/>
      <c r="J724" s="175"/>
      <c r="K724" s="154"/>
    </row>
    <row r="725" spans="1:11" x14ac:dyDescent="0.2">
      <c r="A725" s="178"/>
      <c r="B725" s="179"/>
      <c r="C725" s="28"/>
      <c r="D725" s="29"/>
      <c r="E725" s="29"/>
      <c r="F725" s="30"/>
      <c r="G725" s="180"/>
      <c r="H725" s="180"/>
      <c r="I725" s="180"/>
      <c r="J725" s="180"/>
      <c r="K725" s="154"/>
    </row>
    <row r="726" spans="1:11" x14ac:dyDescent="0.2">
      <c r="A726" s="177"/>
      <c r="B726" s="181"/>
      <c r="C726" s="26"/>
      <c r="D726" s="27"/>
      <c r="E726" s="27"/>
      <c r="F726" s="31"/>
      <c r="G726" s="182"/>
      <c r="H726" s="182"/>
      <c r="I726" s="182"/>
      <c r="J726" s="182"/>
      <c r="K726" s="154"/>
    </row>
    <row r="727" spans="1:11" x14ac:dyDescent="0.2">
      <c r="A727" s="178"/>
      <c r="B727" s="179"/>
      <c r="C727" s="28"/>
      <c r="D727" s="29"/>
      <c r="E727" s="29"/>
      <c r="F727" s="30"/>
      <c r="G727" s="180"/>
      <c r="H727" s="180"/>
      <c r="I727" s="180"/>
      <c r="J727" s="180"/>
      <c r="K727" s="154"/>
    </row>
    <row r="728" spans="1:11" x14ac:dyDescent="0.2">
      <c r="A728" s="177"/>
      <c r="B728" s="181"/>
      <c r="C728" s="183"/>
      <c r="D728" s="27"/>
      <c r="E728" s="27"/>
      <c r="F728" s="31"/>
      <c r="G728" s="182"/>
      <c r="H728" s="182"/>
      <c r="I728" s="182"/>
      <c r="J728" s="182"/>
      <c r="K728" s="154"/>
    </row>
    <row r="729" spans="1:11" x14ac:dyDescent="0.2">
      <c r="A729" s="178"/>
      <c r="B729" s="179"/>
      <c r="C729" s="28"/>
      <c r="D729" s="29"/>
      <c r="E729" s="29"/>
      <c r="F729" s="30"/>
      <c r="G729" s="180"/>
      <c r="H729" s="180"/>
      <c r="I729" s="180"/>
      <c r="J729" s="180"/>
      <c r="K729" s="154"/>
    </row>
    <row r="730" spans="1:11" x14ac:dyDescent="0.2">
      <c r="A730" s="177"/>
      <c r="B730" s="181"/>
      <c r="C730" s="26"/>
      <c r="D730" s="27"/>
      <c r="E730" s="27"/>
      <c r="F730" s="31"/>
      <c r="G730" s="182"/>
      <c r="H730" s="182"/>
      <c r="I730" s="182"/>
      <c r="J730" s="182"/>
      <c r="K730" s="154"/>
    </row>
    <row r="731" spans="1:11" x14ac:dyDescent="0.2">
      <c r="A731" s="177"/>
      <c r="B731" s="181"/>
      <c r="C731" s="26"/>
      <c r="D731" s="27"/>
      <c r="E731" s="27"/>
      <c r="F731" s="31"/>
      <c r="G731" s="182"/>
      <c r="H731" s="182"/>
      <c r="I731" s="182"/>
      <c r="J731" s="182"/>
      <c r="K731" s="154"/>
    </row>
    <row r="732" spans="1:11" x14ac:dyDescent="0.2">
      <c r="A732" s="177"/>
      <c r="B732" s="181"/>
      <c r="C732" s="26"/>
      <c r="D732" s="27"/>
      <c r="E732" s="27"/>
      <c r="F732" s="31"/>
      <c r="G732" s="182"/>
      <c r="H732" s="182"/>
      <c r="I732" s="182"/>
      <c r="J732" s="182"/>
      <c r="K732" s="154"/>
    </row>
    <row r="733" spans="1:11" x14ac:dyDescent="0.2">
      <c r="A733" s="177"/>
      <c r="B733" s="181"/>
      <c r="C733" s="26"/>
      <c r="D733" s="27"/>
      <c r="E733" s="27"/>
      <c r="F733" s="31"/>
      <c r="G733" s="182"/>
      <c r="H733" s="182"/>
      <c r="I733" s="182"/>
      <c r="J733" s="182"/>
      <c r="K733" s="154"/>
    </row>
    <row r="734" spans="1:11" x14ac:dyDescent="0.2">
      <c r="A734" s="177"/>
      <c r="B734" s="181"/>
      <c r="C734" s="26"/>
      <c r="D734" s="27"/>
      <c r="E734" s="27"/>
      <c r="F734" s="31"/>
      <c r="G734" s="182"/>
      <c r="H734" s="182"/>
      <c r="I734" s="182"/>
      <c r="J734" s="182"/>
      <c r="K734" s="154"/>
    </row>
    <row r="735" spans="1:11" x14ac:dyDescent="0.2">
      <c r="A735" s="178"/>
      <c r="B735" s="179"/>
      <c r="C735" s="28"/>
      <c r="D735" s="29"/>
      <c r="E735" s="29"/>
      <c r="F735" s="30"/>
      <c r="G735" s="180"/>
      <c r="H735" s="180"/>
      <c r="I735" s="180"/>
      <c r="J735" s="180"/>
      <c r="K735" s="154"/>
    </row>
    <row r="736" spans="1:11" x14ac:dyDescent="0.2">
      <c r="A736" s="177"/>
      <c r="B736" s="181"/>
      <c r="C736" s="183"/>
      <c r="D736" s="27"/>
      <c r="E736" s="27"/>
      <c r="F736" s="31"/>
      <c r="G736" s="182"/>
      <c r="H736" s="182"/>
      <c r="I736" s="182"/>
      <c r="J736" s="182"/>
      <c r="K736" s="154"/>
    </row>
    <row r="737" spans="1:11" x14ac:dyDescent="0.2">
      <c r="A737" s="177"/>
      <c r="B737" s="181"/>
      <c r="C737" s="26"/>
      <c r="D737" s="27"/>
      <c r="E737" s="27"/>
      <c r="F737" s="31"/>
      <c r="G737" s="182"/>
      <c r="H737" s="182"/>
      <c r="I737" s="182"/>
      <c r="J737" s="182"/>
      <c r="K737" s="154"/>
    </row>
    <row r="738" spans="1:11" x14ac:dyDescent="0.2">
      <c r="A738" s="177"/>
      <c r="B738" s="181"/>
      <c r="C738" s="26"/>
      <c r="D738" s="27"/>
      <c r="E738" s="27"/>
      <c r="F738" s="31"/>
      <c r="G738" s="182"/>
      <c r="H738" s="182"/>
      <c r="I738" s="182"/>
      <c r="J738" s="182"/>
      <c r="K738" s="154"/>
    </row>
    <row r="739" spans="1:11" x14ac:dyDescent="0.2">
      <c r="A739" s="177"/>
      <c r="B739" s="181"/>
      <c r="C739" s="26"/>
      <c r="D739" s="27"/>
      <c r="E739" s="27"/>
      <c r="F739" s="31"/>
      <c r="G739" s="182"/>
      <c r="H739" s="182"/>
      <c r="I739" s="182"/>
      <c r="J739" s="182"/>
      <c r="K739" s="154"/>
    </row>
    <row r="740" spans="1:11" x14ac:dyDescent="0.2">
      <c r="A740" s="177"/>
      <c r="B740" s="181"/>
      <c r="C740" s="26"/>
      <c r="D740" s="27"/>
      <c r="E740" s="27"/>
      <c r="F740" s="31"/>
      <c r="G740" s="182"/>
      <c r="H740" s="182"/>
      <c r="I740" s="182"/>
      <c r="J740" s="182"/>
      <c r="K740" s="154"/>
    </row>
    <row r="741" spans="1:11" x14ac:dyDescent="0.2">
      <c r="A741" s="178"/>
      <c r="B741" s="179"/>
      <c r="C741" s="28"/>
      <c r="D741" s="29"/>
      <c r="E741" s="29"/>
      <c r="F741" s="30"/>
      <c r="G741" s="180"/>
      <c r="H741" s="180"/>
      <c r="I741" s="180"/>
      <c r="J741" s="180"/>
      <c r="K741" s="154"/>
    </row>
    <row r="742" spans="1:11" x14ac:dyDescent="0.2">
      <c r="A742" s="178"/>
      <c r="B742" s="179"/>
      <c r="C742" s="28"/>
      <c r="D742" s="29"/>
      <c r="E742" s="29"/>
      <c r="F742" s="30"/>
      <c r="G742" s="180"/>
      <c r="H742" s="180"/>
      <c r="I742" s="180"/>
      <c r="J742" s="180"/>
      <c r="K742" s="154"/>
    </row>
    <row r="743" spans="1:11" x14ac:dyDescent="0.2">
      <c r="A743" s="177"/>
      <c r="B743" s="181"/>
      <c r="C743" s="183"/>
      <c r="D743" s="27"/>
      <c r="E743" s="27"/>
      <c r="F743" s="31"/>
      <c r="G743" s="182"/>
      <c r="H743" s="182"/>
      <c r="I743" s="182"/>
      <c r="J743" s="182"/>
      <c r="K743" s="154"/>
    </row>
    <row r="744" spans="1:11" x14ac:dyDescent="0.2">
      <c r="A744" s="177"/>
      <c r="B744" s="181"/>
      <c r="C744" s="26"/>
      <c r="D744" s="27"/>
      <c r="E744" s="27"/>
      <c r="F744" s="31"/>
      <c r="G744" s="182"/>
      <c r="H744" s="182"/>
      <c r="I744" s="182"/>
      <c r="J744" s="182"/>
      <c r="K744" s="154"/>
    </row>
    <row r="745" spans="1:11" x14ac:dyDescent="0.2">
      <c r="A745" s="177"/>
      <c r="B745" s="181"/>
      <c r="C745" s="26"/>
      <c r="D745" s="27"/>
      <c r="E745" s="27"/>
      <c r="F745" s="31"/>
      <c r="G745" s="182"/>
      <c r="H745" s="182"/>
      <c r="I745" s="182"/>
      <c r="J745" s="182"/>
      <c r="K745" s="154"/>
    </row>
    <row r="746" spans="1:11" x14ac:dyDescent="0.2">
      <c r="A746" s="177"/>
      <c r="B746" s="181"/>
      <c r="C746" s="26"/>
      <c r="D746" s="27"/>
      <c r="E746" s="27"/>
      <c r="F746" s="31"/>
      <c r="G746" s="182"/>
      <c r="H746" s="182"/>
      <c r="I746" s="182"/>
      <c r="J746" s="182"/>
      <c r="K746" s="154"/>
    </row>
    <row r="747" spans="1:11" x14ac:dyDescent="0.2">
      <c r="A747" s="177"/>
      <c r="B747" s="181"/>
      <c r="C747" s="26"/>
      <c r="D747" s="27"/>
      <c r="E747" s="27"/>
      <c r="F747" s="31"/>
      <c r="G747" s="182"/>
      <c r="H747" s="182"/>
      <c r="I747" s="182"/>
      <c r="J747" s="182"/>
      <c r="K747" s="154"/>
    </row>
    <row r="748" spans="1:11" x14ac:dyDescent="0.2">
      <c r="A748" s="177"/>
      <c r="B748" s="181"/>
      <c r="C748" s="183"/>
      <c r="D748" s="27"/>
      <c r="E748" s="27"/>
      <c r="F748" s="31"/>
      <c r="G748" s="182"/>
      <c r="H748" s="182"/>
      <c r="I748" s="182"/>
      <c r="J748" s="182"/>
      <c r="K748" s="154"/>
    </row>
    <row r="749" spans="1:11" x14ac:dyDescent="0.2">
      <c r="A749" s="177"/>
      <c r="B749" s="181"/>
      <c r="C749" s="26"/>
      <c r="D749" s="27"/>
      <c r="E749" s="27"/>
      <c r="F749" s="31"/>
      <c r="G749" s="182"/>
      <c r="H749" s="182"/>
      <c r="I749" s="182"/>
      <c r="J749" s="182"/>
      <c r="K749" s="154"/>
    </row>
    <row r="750" spans="1:11" x14ac:dyDescent="0.2">
      <c r="A750" s="177"/>
      <c r="B750" s="181"/>
      <c r="C750" s="26"/>
      <c r="D750" s="27"/>
      <c r="E750" s="27"/>
      <c r="F750" s="31"/>
      <c r="G750" s="182"/>
      <c r="H750" s="182"/>
      <c r="I750" s="182"/>
      <c r="J750" s="182"/>
      <c r="K750" s="154"/>
    </row>
    <row r="751" spans="1:11" x14ac:dyDescent="0.2">
      <c r="A751" s="178"/>
      <c r="B751" s="179"/>
      <c r="C751" s="28"/>
      <c r="D751" s="29"/>
      <c r="E751" s="29"/>
      <c r="F751" s="30"/>
      <c r="G751" s="180"/>
      <c r="H751" s="180"/>
      <c r="I751" s="180"/>
      <c r="J751" s="180"/>
      <c r="K751" s="154"/>
    </row>
    <row r="752" spans="1:11" x14ac:dyDescent="0.2">
      <c r="A752" s="178"/>
      <c r="B752" s="179"/>
      <c r="C752" s="28"/>
      <c r="D752" s="29"/>
      <c r="E752" s="29"/>
      <c r="F752" s="30"/>
      <c r="G752" s="180"/>
      <c r="H752" s="180"/>
      <c r="I752" s="180"/>
      <c r="J752" s="180"/>
      <c r="K752" s="154"/>
    </row>
    <row r="753" spans="1:11" x14ac:dyDescent="0.2">
      <c r="A753" s="178"/>
      <c r="B753" s="179"/>
      <c r="C753" s="28"/>
      <c r="D753" s="29"/>
      <c r="E753" s="29"/>
      <c r="F753" s="30"/>
      <c r="G753" s="180"/>
      <c r="H753" s="180"/>
      <c r="I753" s="180"/>
      <c r="J753" s="180"/>
      <c r="K753" s="154"/>
    </row>
    <row r="754" spans="1:11" x14ac:dyDescent="0.2">
      <c r="A754" s="178"/>
      <c r="B754" s="179"/>
      <c r="C754" s="28"/>
      <c r="D754" s="29"/>
      <c r="E754" s="29"/>
      <c r="F754" s="30"/>
      <c r="G754" s="180"/>
      <c r="H754" s="180"/>
      <c r="I754" s="180"/>
      <c r="J754" s="180"/>
      <c r="K754" s="154"/>
    </row>
    <row r="755" spans="1:11" x14ac:dyDescent="0.2">
      <c r="A755" s="178"/>
      <c r="B755" s="179"/>
      <c r="C755" s="184"/>
      <c r="D755" s="29"/>
      <c r="E755" s="29"/>
      <c r="F755" s="30"/>
      <c r="G755" s="180"/>
      <c r="H755" s="180"/>
      <c r="I755" s="180"/>
      <c r="J755" s="180"/>
      <c r="K755" s="154"/>
    </row>
    <row r="756" spans="1:11" x14ac:dyDescent="0.2">
      <c r="A756" s="177"/>
      <c r="B756" s="181"/>
      <c r="C756" s="26"/>
      <c r="D756" s="27"/>
      <c r="E756" s="27"/>
      <c r="F756" s="31"/>
      <c r="G756" s="182"/>
      <c r="H756" s="182"/>
      <c r="I756" s="182"/>
      <c r="J756" s="182"/>
      <c r="K756" s="154"/>
    </row>
    <row r="757" spans="1:11" x14ac:dyDescent="0.2">
      <c r="A757" s="177"/>
      <c r="B757" s="181"/>
      <c r="C757" s="26"/>
      <c r="D757" s="27"/>
      <c r="E757" s="27"/>
      <c r="F757" s="31"/>
      <c r="G757" s="182"/>
      <c r="H757" s="182"/>
      <c r="I757" s="182"/>
      <c r="J757" s="182"/>
      <c r="K757" s="154"/>
    </row>
    <row r="758" spans="1:11" x14ac:dyDescent="0.2">
      <c r="A758" s="178"/>
      <c r="B758" s="179"/>
      <c r="C758" s="28"/>
      <c r="D758" s="29"/>
      <c r="E758" s="29"/>
      <c r="F758" s="30"/>
      <c r="G758" s="180"/>
      <c r="H758" s="180"/>
      <c r="I758" s="180"/>
      <c r="J758" s="180"/>
      <c r="K758" s="154"/>
    </row>
    <row r="759" spans="1:11" x14ac:dyDescent="0.2">
      <c r="A759" s="177"/>
      <c r="B759" s="181"/>
      <c r="C759" s="26"/>
      <c r="D759" s="27"/>
      <c r="E759" s="27"/>
      <c r="F759" s="31"/>
      <c r="G759" s="182"/>
      <c r="H759" s="182"/>
      <c r="I759" s="182"/>
      <c r="J759" s="182"/>
      <c r="K759" s="154"/>
    </row>
    <row r="760" spans="1:11" x14ac:dyDescent="0.2">
      <c r="A760" s="178"/>
      <c r="B760" s="179"/>
      <c r="C760" s="184"/>
      <c r="D760" s="29"/>
      <c r="E760" s="29"/>
      <c r="F760" s="30"/>
      <c r="G760" s="180"/>
      <c r="H760" s="180"/>
      <c r="I760" s="180"/>
      <c r="J760" s="180"/>
      <c r="K760" s="154"/>
    </row>
    <row r="761" spans="1:11" x14ac:dyDescent="0.2">
      <c r="A761" s="178"/>
      <c r="B761" s="179"/>
      <c r="C761" s="28"/>
      <c r="D761" s="29"/>
      <c r="E761" s="29"/>
      <c r="F761" s="30"/>
      <c r="G761" s="180"/>
      <c r="H761" s="180"/>
      <c r="I761" s="180"/>
      <c r="J761" s="180"/>
      <c r="K761" s="154"/>
    </row>
    <row r="762" spans="1:11" x14ac:dyDescent="0.2">
      <c r="A762" s="178"/>
      <c r="B762" s="179"/>
      <c r="C762" s="28"/>
      <c r="D762" s="29"/>
      <c r="E762" s="29"/>
      <c r="F762" s="30"/>
      <c r="G762" s="180"/>
      <c r="H762" s="180"/>
      <c r="I762" s="180"/>
      <c r="J762" s="180"/>
      <c r="K762" s="154"/>
    </row>
    <row r="763" spans="1:11" x14ac:dyDescent="0.2">
      <c r="A763" s="178"/>
      <c r="B763" s="179"/>
      <c r="C763" s="184"/>
      <c r="D763" s="29"/>
      <c r="E763" s="29"/>
      <c r="F763" s="30"/>
      <c r="G763" s="180"/>
      <c r="H763" s="180"/>
      <c r="I763" s="180"/>
      <c r="J763" s="180"/>
      <c r="K763" s="154"/>
    </row>
    <row r="764" spans="1:11" x14ac:dyDescent="0.2">
      <c r="A764" s="178"/>
      <c r="B764" s="179"/>
      <c r="C764" s="28"/>
      <c r="D764" s="29"/>
      <c r="E764" s="29"/>
      <c r="F764" s="30"/>
      <c r="G764" s="180"/>
      <c r="H764" s="180"/>
      <c r="I764" s="180"/>
      <c r="J764" s="180"/>
      <c r="K764" s="154"/>
    </row>
    <row r="765" spans="1:11" x14ac:dyDescent="0.2">
      <c r="A765" s="178"/>
      <c r="B765" s="179"/>
      <c r="C765" s="28"/>
      <c r="D765" s="29"/>
      <c r="E765" s="29"/>
      <c r="F765" s="30"/>
      <c r="G765" s="180"/>
      <c r="H765" s="180"/>
      <c r="I765" s="180"/>
      <c r="J765" s="180"/>
      <c r="K765" s="154"/>
    </row>
    <row r="766" spans="1:11" x14ac:dyDescent="0.2">
      <c r="A766" s="178"/>
      <c r="B766" s="179"/>
      <c r="C766" s="28"/>
      <c r="D766" s="29"/>
      <c r="E766" s="29"/>
      <c r="F766" s="30"/>
      <c r="G766" s="180"/>
      <c r="H766" s="180"/>
      <c r="I766" s="180"/>
      <c r="J766" s="180"/>
      <c r="K766" s="154"/>
    </row>
    <row r="767" spans="1:11" x14ac:dyDescent="0.2">
      <c r="A767" s="177"/>
      <c r="B767" s="181"/>
      <c r="C767" s="183"/>
      <c r="D767" s="27"/>
      <c r="E767" s="27"/>
      <c r="F767" s="31"/>
      <c r="G767" s="182"/>
      <c r="H767" s="182"/>
      <c r="I767" s="182"/>
      <c r="J767" s="182"/>
      <c r="K767" s="154"/>
    </row>
    <row r="768" spans="1:11" x14ac:dyDescent="0.2">
      <c r="A768" s="178"/>
      <c r="B768" s="179"/>
      <c r="C768" s="28"/>
      <c r="D768" s="29"/>
      <c r="E768" s="29"/>
      <c r="F768" s="30"/>
      <c r="G768" s="180"/>
      <c r="H768" s="180"/>
      <c r="I768" s="180"/>
      <c r="J768" s="180"/>
      <c r="K768" s="154"/>
    </row>
    <row r="769" spans="1:11" x14ac:dyDescent="0.2">
      <c r="A769" s="177"/>
      <c r="B769" s="181"/>
      <c r="C769" s="26"/>
      <c r="D769" s="27"/>
      <c r="E769" s="27"/>
      <c r="F769" s="31"/>
      <c r="G769" s="182"/>
      <c r="H769" s="182"/>
      <c r="I769" s="182"/>
      <c r="J769" s="182"/>
      <c r="K769" s="154"/>
    </row>
    <row r="770" spans="1:11" x14ac:dyDescent="0.2">
      <c r="A770" s="178"/>
      <c r="B770" s="179"/>
      <c r="C770" s="28"/>
      <c r="D770" s="29"/>
      <c r="E770" s="29"/>
      <c r="F770" s="30"/>
      <c r="G770" s="180"/>
      <c r="H770" s="180"/>
      <c r="I770" s="180"/>
      <c r="J770" s="180"/>
      <c r="K770" s="154"/>
    </row>
    <row r="771" spans="1:11" x14ac:dyDescent="0.2">
      <c r="A771" s="178"/>
      <c r="B771" s="179"/>
      <c r="C771" s="28"/>
      <c r="D771" s="29"/>
      <c r="E771" s="29"/>
      <c r="F771" s="30"/>
      <c r="G771" s="180"/>
      <c r="H771" s="180"/>
      <c r="I771" s="180"/>
      <c r="J771" s="180"/>
      <c r="K771" s="154"/>
    </row>
    <row r="772" spans="1:11" x14ac:dyDescent="0.2">
      <c r="A772" s="177"/>
      <c r="B772" s="181"/>
      <c r="C772" s="183"/>
      <c r="D772" s="27"/>
      <c r="E772" s="27"/>
      <c r="F772" s="31"/>
      <c r="G772" s="182"/>
      <c r="H772" s="182"/>
      <c r="I772" s="182"/>
      <c r="J772" s="182"/>
      <c r="K772" s="154"/>
    </row>
    <row r="773" spans="1:11" x14ac:dyDescent="0.2">
      <c r="A773" s="178"/>
      <c r="B773" s="179"/>
      <c r="C773" s="28"/>
      <c r="D773" s="29"/>
      <c r="E773" s="29"/>
      <c r="F773" s="30"/>
      <c r="G773" s="180"/>
      <c r="H773" s="180"/>
      <c r="I773" s="180"/>
      <c r="J773" s="180"/>
      <c r="K773" s="154"/>
    </row>
    <row r="774" spans="1:11" x14ac:dyDescent="0.2">
      <c r="A774" s="177"/>
      <c r="B774" s="181"/>
      <c r="C774" s="26"/>
      <c r="D774" s="27"/>
      <c r="E774" s="27"/>
      <c r="F774" s="31"/>
      <c r="G774" s="182"/>
      <c r="H774" s="182"/>
      <c r="I774" s="182"/>
      <c r="J774" s="182"/>
      <c r="K774" s="154"/>
    </row>
    <row r="775" spans="1:11" x14ac:dyDescent="0.2">
      <c r="A775" s="177"/>
      <c r="B775" s="181"/>
      <c r="C775" s="26"/>
      <c r="D775" s="27"/>
      <c r="E775" s="27"/>
      <c r="F775" s="31"/>
      <c r="G775" s="182"/>
      <c r="H775" s="182"/>
      <c r="I775" s="182"/>
      <c r="J775" s="182"/>
      <c r="K775" s="154"/>
    </row>
    <row r="776" spans="1:11" x14ac:dyDescent="0.2">
      <c r="A776" s="177"/>
      <c r="B776" s="181"/>
      <c r="C776" s="183"/>
      <c r="D776" s="27"/>
      <c r="E776" s="27"/>
      <c r="F776" s="31"/>
      <c r="G776" s="182"/>
      <c r="H776" s="182"/>
      <c r="I776" s="182"/>
      <c r="J776" s="182"/>
      <c r="K776" s="154"/>
    </row>
    <row r="777" spans="1:11" x14ac:dyDescent="0.2">
      <c r="A777" s="177"/>
      <c r="B777" s="181"/>
      <c r="C777" s="26"/>
      <c r="D777" s="27"/>
      <c r="E777" s="27"/>
      <c r="F777" s="31"/>
      <c r="G777" s="182"/>
      <c r="H777" s="182"/>
      <c r="I777" s="182"/>
      <c r="J777" s="182"/>
      <c r="K777" s="154"/>
    </row>
    <row r="778" spans="1:11" x14ac:dyDescent="0.2">
      <c r="A778" s="177"/>
      <c r="B778" s="181"/>
      <c r="C778" s="183"/>
      <c r="D778" s="27"/>
      <c r="E778" s="27"/>
      <c r="F778" s="31"/>
      <c r="G778" s="182"/>
      <c r="H778" s="182"/>
      <c r="I778" s="182"/>
      <c r="J778" s="182"/>
      <c r="K778" s="154"/>
    </row>
    <row r="779" spans="1:11" x14ac:dyDescent="0.2">
      <c r="A779" s="177"/>
      <c r="B779" s="181"/>
      <c r="C779" s="26"/>
      <c r="D779" s="27"/>
      <c r="E779" s="27"/>
      <c r="F779" s="31"/>
      <c r="G779" s="182"/>
      <c r="H779" s="182"/>
      <c r="I779" s="182"/>
      <c r="J779" s="182"/>
      <c r="K779" s="154"/>
    </row>
    <row r="780" spans="1:11" x14ac:dyDescent="0.2">
      <c r="A780" s="177"/>
      <c r="B780" s="181"/>
      <c r="C780" s="183"/>
      <c r="D780" s="27"/>
      <c r="E780" s="27"/>
      <c r="F780" s="31"/>
      <c r="G780" s="182"/>
      <c r="H780" s="182"/>
      <c r="I780" s="182"/>
      <c r="J780" s="182"/>
      <c r="K780" s="154"/>
    </row>
    <row r="781" spans="1:11" x14ac:dyDescent="0.2">
      <c r="A781" s="177"/>
      <c r="B781" s="181"/>
      <c r="C781" s="183"/>
      <c r="D781" s="27"/>
      <c r="E781" s="27"/>
      <c r="F781" s="31"/>
      <c r="G781" s="182"/>
      <c r="H781" s="182"/>
      <c r="I781" s="182"/>
      <c r="J781" s="182"/>
      <c r="K781" s="154"/>
    </row>
    <row r="782" spans="1:11" x14ac:dyDescent="0.2">
      <c r="A782" s="177"/>
      <c r="B782" s="181"/>
      <c r="C782" s="26"/>
      <c r="D782" s="27"/>
      <c r="E782" s="27"/>
      <c r="F782" s="31"/>
      <c r="G782" s="182"/>
      <c r="H782" s="182"/>
      <c r="I782" s="182"/>
      <c r="J782" s="182"/>
      <c r="K782" s="154"/>
    </row>
    <row r="783" spans="1:11" x14ac:dyDescent="0.2">
      <c r="A783" s="177"/>
      <c r="B783" s="181"/>
      <c r="C783" s="183"/>
      <c r="D783" s="27"/>
      <c r="E783" s="27"/>
      <c r="F783" s="31"/>
      <c r="G783" s="182"/>
      <c r="H783" s="182"/>
      <c r="I783" s="182"/>
      <c r="J783" s="182"/>
      <c r="K783" s="154"/>
    </row>
    <row r="784" spans="1:11" x14ac:dyDescent="0.2">
      <c r="A784" s="177"/>
      <c r="B784" s="181"/>
      <c r="C784" s="26"/>
      <c r="D784" s="27"/>
      <c r="E784" s="27"/>
      <c r="F784" s="31"/>
      <c r="G784" s="182"/>
      <c r="H784" s="182"/>
      <c r="I784" s="182"/>
      <c r="J784" s="182"/>
      <c r="K784" s="154"/>
    </row>
    <row r="785" spans="1:11" x14ac:dyDescent="0.2">
      <c r="A785" s="178"/>
      <c r="B785" s="179"/>
      <c r="C785" s="184"/>
      <c r="D785" s="29"/>
      <c r="E785" s="29"/>
      <c r="F785" s="30"/>
      <c r="G785" s="180"/>
      <c r="H785" s="180"/>
      <c r="I785" s="180"/>
      <c r="J785" s="180"/>
      <c r="K785" s="154"/>
    </row>
    <row r="786" spans="1:11" x14ac:dyDescent="0.2">
      <c r="A786" s="177"/>
      <c r="B786" s="181"/>
      <c r="C786" s="26"/>
      <c r="D786" s="27"/>
      <c r="E786" s="27"/>
      <c r="F786" s="31"/>
      <c r="G786" s="182"/>
      <c r="H786" s="182"/>
      <c r="I786" s="182"/>
      <c r="J786" s="182"/>
      <c r="K786" s="154"/>
    </row>
    <row r="787" spans="1:11" x14ac:dyDescent="0.2">
      <c r="A787" s="177"/>
      <c r="B787" s="181"/>
      <c r="C787" s="26"/>
      <c r="D787" s="27"/>
      <c r="E787" s="27"/>
      <c r="F787" s="31"/>
      <c r="G787" s="182"/>
      <c r="H787" s="182"/>
      <c r="I787" s="182"/>
      <c r="J787" s="182"/>
      <c r="K787" s="154"/>
    </row>
    <row r="788" spans="1:11" x14ac:dyDescent="0.2">
      <c r="A788" s="177"/>
      <c r="B788" s="181"/>
      <c r="C788" s="183"/>
      <c r="D788" s="27"/>
      <c r="E788" s="27"/>
      <c r="F788" s="31"/>
      <c r="G788" s="182"/>
      <c r="H788" s="182"/>
      <c r="I788" s="182"/>
      <c r="J788" s="182"/>
      <c r="K788" s="154"/>
    </row>
    <row r="789" spans="1:11" x14ac:dyDescent="0.2">
      <c r="A789" s="177"/>
      <c r="B789" s="181"/>
      <c r="C789" s="26"/>
      <c r="D789" s="27"/>
      <c r="E789" s="27"/>
      <c r="F789" s="31"/>
      <c r="G789" s="182"/>
      <c r="H789" s="182"/>
      <c r="I789" s="182"/>
      <c r="J789" s="182"/>
      <c r="K789" s="154"/>
    </row>
    <row r="790" spans="1:11" x14ac:dyDescent="0.2">
      <c r="A790" s="177"/>
      <c r="B790" s="181"/>
      <c r="C790" s="26"/>
      <c r="D790" s="27"/>
      <c r="E790" s="27"/>
      <c r="F790" s="31"/>
      <c r="G790" s="182"/>
      <c r="H790" s="182"/>
      <c r="I790" s="182"/>
      <c r="J790" s="182"/>
      <c r="K790" s="154"/>
    </row>
    <row r="791" spans="1:11" x14ac:dyDescent="0.2">
      <c r="A791" s="177"/>
      <c r="B791" s="181"/>
      <c r="C791" s="26"/>
      <c r="D791" s="27"/>
      <c r="E791" s="27"/>
      <c r="F791" s="31"/>
      <c r="G791" s="182"/>
      <c r="H791" s="182"/>
      <c r="I791" s="182"/>
      <c r="J791" s="182"/>
      <c r="K791" s="154"/>
    </row>
    <row r="792" spans="1:11" x14ac:dyDescent="0.2">
      <c r="A792" s="177"/>
      <c r="B792" s="181"/>
      <c r="C792" s="26"/>
      <c r="D792" s="27"/>
      <c r="E792" s="27"/>
      <c r="F792" s="31"/>
      <c r="G792" s="182"/>
      <c r="H792" s="182"/>
      <c r="I792" s="182"/>
      <c r="J792" s="182"/>
      <c r="K792" s="154"/>
    </row>
    <row r="793" spans="1:11" x14ac:dyDescent="0.2">
      <c r="A793" s="177"/>
      <c r="B793" s="181"/>
      <c r="C793" s="26"/>
      <c r="D793" s="27"/>
      <c r="E793" s="27"/>
      <c r="F793" s="31"/>
      <c r="G793" s="182"/>
      <c r="H793" s="182"/>
      <c r="I793" s="182"/>
      <c r="J793" s="182"/>
      <c r="K793" s="154"/>
    </row>
    <row r="794" spans="1:11" x14ac:dyDescent="0.2">
      <c r="A794" s="178"/>
      <c r="B794" s="179"/>
      <c r="C794" s="28"/>
      <c r="D794" s="29"/>
      <c r="E794" s="29"/>
      <c r="F794" s="30"/>
      <c r="G794" s="180"/>
      <c r="H794" s="180"/>
      <c r="I794" s="180"/>
      <c r="J794" s="180"/>
      <c r="K794" s="154"/>
    </row>
    <row r="795" spans="1:11" x14ac:dyDescent="0.2">
      <c r="A795" s="177"/>
      <c r="B795" s="181"/>
      <c r="C795" s="26"/>
      <c r="D795" s="27"/>
      <c r="E795" s="27"/>
      <c r="F795" s="31"/>
      <c r="G795" s="182"/>
      <c r="H795" s="182"/>
      <c r="I795" s="182"/>
      <c r="J795" s="182"/>
      <c r="K795" s="154"/>
    </row>
    <row r="796" spans="1:11" x14ac:dyDescent="0.2">
      <c r="A796" s="177"/>
      <c r="B796" s="181"/>
      <c r="C796" s="26"/>
      <c r="D796" s="27"/>
      <c r="E796" s="27"/>
      <c r="F796" s="31"/>
      <c r="G796" s="182"/>
      <c r="H796" s="182"/>
      <c r="I796" s="182"/>
      <c r="J796" s="182"/>
      <c r="K796" s="154"/>
    </row>
    <row r="797" spans="1:11" x14ac:dyDescent="0.2">
      <c r="A797" s="177"/>
      <c r="B797" s="181"/>
      <c r="C797" s="183"/>
      <c r="D797" s="27"/>
      <c r="E797" s="27"/>
      <c r="F797" s="31"/>
      <c r="G797" s="182"/>
      <c r="H797" s="182"/>
      <c r="I797" s="182"/>
      <c r="J797" s="182"/>
      <c r="K797" s="154"/>
    </row>
    <row r="798" spans="1:11" x14ac:dyDescent="0.2">
      <c r="A798" s="177"/>
      <c r="B798" s="181"/>
      <c r="C798" s="26"/>
      <c r="D798" s="27"/>
      <c r="E798" s="27"/>
      <c r="F798" s="31"/>
      <c r="G798" s="182"/>
      <c r="H798" s="182"/>
      <c r="I798" s="182"/>
      <c r="J798" s="182"/>
      <c r="K798" s="154"/>
    </row>
    <row r="799" spans="1:11" x14ac:dyDescent="0.2">
      <c r="A799" s="178"/>
      <c r="B799" s="179"/>
      <c r="C799" s="28"/>
      <c r="D799" s="29"/>
      <c r="E799" s="29"/>
      <c r="F799" s="30"/>
      <c r="G799" s="180"/>
      <c r="H799" s="180"/>
      <c r="I799" s="180"/>
      <c r="J799" s="180"/>
      <c r="K799" s="154"/>
    </row>
    <row r="800" spans="1:11" x14ac:dyDescent="0.2">
      <c r="A800" s="178"/>
      <c r="B800" s="179"/>
      <c r="C800" s="28"/>
      <c r="D800" s="29"/>
      <c r="E800" s="29"/>
      <c r="F800" s="30"/>
      <c r="G800" s="180"/>
      <c r="H800" s="180"/>
      <c r="I800" s="180"/>
      <c r="J800" s="180"/>
      <c r="K800" s="154"/>
    </row>
    <row r="801" spans="1:11" x14ac:dyDescent="0.2">
      <c r="A801" s="177"/>
      <c r="B801" s="181"/>
      <c r="C801" s="26"/>
      <c r="D801" s="27"/>
      <c r="E801" s="27"/>
      <c r="F801" s="31"/>
      <c r="G801" s="182"/>
      <c r="H801" s="182"/>
      <c r="I801" s="182"/>
      <c r="J801" s="182"/>
      <c r="K801" s="154"/>
    </row>
    <row r="802" spans="1:11" x14ac:dyDescent="0.2">
      <c r="A802" s="177"/>
      <c r="B802" s="181"/>
      <c r="C802" s="26"/>
      <c r="D802" s="27"/>
      <c r="E802" s="27"/>
      <c r="F802" s="31"/>
      <c r="G802" s="182"/>
      <c r="H802" s="182"/>
      <c r="I802" s="182"/>
      <c r="J802" s="182"/>
      <c r="K802" s="154"/>
    </row>
    <row r="803" spans="1:11" x14ac:dyDescent="0.2">
      <c r="A803" s="177"/>
      <c r="B803" s="181"/>
      <c r="C803" s="26"/>
      <c r="D803" s="27"/>
      <c r="E803" s="27"/>
      <c r="F803" s="31"/>
      <c r="G803" s="182"/>
      <c r="H803" s="182"/>
      <c r="I803" s="182"/>
      <c r="J803" s="182"/>
      <c r="K803" s="154"/>
    </row>
    <row r="804" spans="1:11" x14ac:dyDescent="0.2">
      <c r="A804" s="177"/>
      <c r="B804" s="181"/>
      <c r="C804" s="26"/>
      <c r="D804" s="27"/>
      <c r="E804" s="27"/>
      <c r="F804" s="31"/>
      <c r="G804" s="182"/>
      <c r="H804" s="182"/>
      <c r="I804" s="182"/>
      <c r="J804" s="182"/>
      <c r="K804" s="154"/>
    </row>
    <row r="805" spans="1:11" x14ac:dyDescent="0.2">
      <c r="A805" s="177"/>
      <c r="B805" s="181"/>
      <c r="C805" s="183"/>
      <c r="D805" s="27"/>
      <c r="E805" s="27"/>
      <c r="F805" s="31"/>
      <c r="G805" s="182"/>
      <c r="H805" s="182"/>
      <c r="I805" s="182"/>
      <c r="J805" s="182"/>
      <c r="K805" s="154"/>
    </row>
    <row r="806" spans="1:11" x14ac:dyDescent="0.2">
      <c r="A806" s="177"/>
      <c r="B806" s="181"/>
      <c r="C806" s="26"/>
      <c r="D806" s="27"/>
      <c r="E806" s="27"/>
      <c r="F806" s="31"/>
      <c r="G806" s="182"/>
      <c r="H806" s="182"/>
      <c r="I806" s="182"/>
      <c r="J806" s="182"/>
      <c r="K806" s="154"/>
    </row>
    <row r="807" spans="1:11" x14ac:dyDescent="0.2">
      <c r="A807" s="177"/>
      <c r="B807" s="181"/>
      <c r="C807" s="26"/>
      <c r="D807" s="27"/>
      <c r="E807" s="27"/>
      <c r="F807" s="31"/>
      <c r="G807" s="182"/>
      <c r="H807" s="182"/>
      <c r="I807" s="182"/>
      <c r="J807" s="182"/>
      <c r="K807" s="154"/>
    </row>
    <row r="808" spans="1:11" x14ac:dyDescent="0.2">
      <c r="A808" s="177"/>
      <c r="B808" s="181"/>
      <c r="C808" s="26"/>
      <c r="D808" s="27"/>
      <c r="E808" s="27"/>
      <c r="F808" s="31"/>
      <c r="G808" s="182"/>
      <c r="H808" s="182"/>
      <c r="I808" s="182"/>
      <c r="J808" s="182"/>
      <c r="K808" s="154"/>
    </row>
    <row r="809" spans="1:11" x14ac:dyDescent="0.2">
      <c r="A809" s="177"/>
      <c r="B809" s="181"/>
      <c r="C809" s="26"/>
      <c r="D809" s="27"/>
      <c r="E809" s="27"/>
      <c r="F809" s="31"/>
      <c r="G809" s="182"/>
      <c r="H809" s="182"/>
      <c r="I809" s="182"/>
      <c r="J809" s="182"/>
      <c r="K809" s="154"/>
    </row>
    <row r="810" spans="1:11" x14ac:dyDescent="0.2">
      <c r="A810" s="177"/>
      <c r="B810" s="181"/>
      <c r="C810" s="26"/>
      <c r="D810" s="27"/>
      <c r="E810" s="27"/>
      <c r="F810" s="31"/>
      <c r="G810" s="182"/>
      <c r="H810" s="182"/>
      <c r="I810" s="182"/>
      <c r="J810" s="182"/>
      <c r="K810" s="154"/>
    </row>
    <row r="811" spans="1:11" x14ac:dyDescent="0.2">
      <c r="A811" s="177"/>
      <c r="B811" s="181"/>
      <c r="C811" s="26"/>
      <c r="D811" s="27"/>
      <c r="E811" s="27"/>
      <c r="F811" s="31"/>
      <c r="G811" s="182"/>
      <c r="H811" s="182"/>
      <c r="I811" s="182"/>
      <c r="J811" s="182"/>
      <c r="K811" s="154"/>
    </row>
    <row r="812" spans="1:11" x14ac:dyDescent="0.2">
      <c r="A812" s="177"/>
      <c r="B812" s="181"/>
      <c r="C812" s="183"/>
      <c r="D812" s="27"/>
      <c r="E812" s="27"/>
      <c r="F812" s="31"/>
      <c r="G812" s="182"/>
      <c r="H812" s="182"/>
      <c r="I812" s="182"/>
      <c r="J812" s="182"/>
      <c r="K812" s="154"/>
    </row>
    <row r="813" spans="1:11" x14ac:dyDescent="0.2">
      <c r="A813" s="177"/>
      <c r="B813" s="181"/>
      <c r="C813" s="26"/>
      <c r="D813" s="27"/>
      <c r="E813" s="27"/>
      <c r="F813" s="31"/>
      <c r="G813" s="182"/>
      <c r="H813" s="182"/>
      <c r="I813" s="182"/>
      <c r="J813" s="182"/>
      <c r="K813" s="154"/>
    </row>
    <row r="814" spans="1:11" x14ac:dyDescent="0.2">
      <c r="A814" s="177"/>
      <c r="B814" s="181"/>
      <c r="C814" s="26"/>
      <c r="D814" s="27"/>
      <c r="E814" s="27"/>
      <c r="F814" s="31"/>
      <c r="G814" s="182"/>
      <c r="H814" s="182"/>
      <c r="I814" s="182"/>
      <c r="J814" s="182"/>
      <c r="K814" s="154"/>
    </row>
    <row r="815" spans="1:11" x14ac:dyDescent="0.2">
      <c r="A815" s="177"/>
      <c r="B815" s="181"/>
      <c r="C815" s="183"/>
      <c r="D815" s="27"/>
      <c r="E815" s="27"/>
      <c r="F815" s="31"/>
      <c r="G815" s="182"/>
      <c r="H815" s="182"/>
      <c r="I815" s="182"/>
      <c r="J815" s="182"/>
      <c r="K815" s="154"/>
    </row>
    <row r="816" spans="1:11" x14ac:dyDescent="0.2">
      <c r="A816" s="177"/>
      <c r="B816" s="181"/>
      <c r="C816" s="26"/>
      <c r="D816" s="27"/>
      <c r="E816" s="27"/>
      <c r="F816" s="31"/>
      <c r="G816" s="182"/>
      <c r="H816" s="182"/>
      <c r="I816" s="182"/>
      <c r="J816" s="182"/>
      <c r="K816" s="154"/>
    </row>
    <row r="817" spans="1:11" x14ac:dyDescent="0.2">
      <c r="A817" s="177"/>
      <c r="B817" s="181"/>
      <c r="C817" s="26"/>
      <c r="D817" s="27"/>
      <c r="E817" s="27"/>
      <c r="F817" s="31"/>
      <c r="G817" s="182"/>
      <c r="H817" s="182"/>
      <c r="I817" s="182"/>
      <c r="J817" s="182"/>
      <c r="K817" s="154"/>
    </row>
    <row r="818" spans="1:11" x14ac:dyDescent="0.2">
      <c r="A818" s="177"/>
      <c r="B818" s="181"/>
      <c r="C818" s="183"/>
      <c r="D818" s="27"/>
      <c r="E818" s="27"/>
      <c r="F818" s="31"/>
      <c r="G818" s="182"/>
      <c r="H818" s="182"/>
      <c r="I818" s="182"/>
      <c r="J818" s="182"/>
      <c r="K818" s="154"/>
    </row>
    <row r="819" spans="1:11" x14ac:dyDescent="0.2">
      <c r="A819" s="177"/>
      <c r="B819" s="181"/>
      <c r="C819" s="26"/>
      <c r="D819" s="27"/>
      <c r="E819" s="27"/>
      <c r="F819" s="31"/>
      <c r="G819" s="182"/>
      <c r="H819" s="182"/>
      <c r="I819" s="182"/>
      <c r="J819" s="182"/>
      <c r="K819" s="154"/>
    </row>
    <row r="820" spans="1:11" x14ac:dyDescent="0.2">
      <c r="A820" s="177"/>
      <c r="B820" s="181"/>
      <c r="C820" s="26"/>
      <c r="D820" s="27"/>
      <c r="E820" s="27"/>
      <c r="F820" s="31"/>
      <c r="G820" s="182"/>
      <c r="H820" s="182"/>
      <c r="I820" s="182"/>
      <c r="J820" s="182"/>
      <c r="K820" s="154"/>
    </row>
    <row r="821" spans="1:11" x14ac:dyDescent="0.2">
      <c r="A821" s="177"/>
      <c r="B821" s="181"/>
      <c r="C821" s="26"/>
      <c r="D821" s="27"/>
      <c r="E821" s="27"/>
      <c r="F821" s="31"/>
      <c r="G821" s="182"/>
      <c r="H821" s="182"/>
      <c r="I821" s="182"/>
      <c r="J821" s="182"/>
      <c r="K821" s="154"/>
    </row>
    <row r="822" spans="1:11" x14ac:dyDescent="0.2">
      <c r="A822" s="177"/>
      <c r="B822" s="181"/>
      <c r="C822" s="26"/>
      <c r="D822" s="27"/>
      <c r="E822" s="27"/>
      <c r="F822" s="31"/>
      <c r="G822" s="182"/>
      <c r="H822" s="182"/>
      <c r="I822" s="182"/>
      <c r="J822" s="182"/>
      <c r="K822" s="154"/>
    </row>
    <row r="823" spans="1:11" x14ac:dyDescent="0.2">
      <c r="A823" s="177"/>
      <c r="B823" s="181"/>
      <c r="C823" s="26"/>
      <c r="D823" s="27"/>
      <c r="E823" s="27"/>
      <c r="F823" s="31"/>
      <c r="G823" s="182"/>
      <c r="H823" s="182"/>
      <c r="I823" s="182"/>
      <c r="J823" s="182"/>
      <c r="K823" s="154"/>
    </row>
    <row r="824" spans="1:11" x14ac:dyDescent="0.2">
      <c r="A824" s="177"/>
      <c r="B824" s="181"/>
      <c r="C824" s="26"/>
      <c r="D824" s="27"/>
      <c r="E824" s="27"/>
      <c r="F824" s="31"/>
      <c r="G824" s="182"/>
      <c r="H824" s="182"/>
      <c r="I824" s="182"/>
      <c r="J824" s="182"/>
      <c r="K824" s="154"/>
    </row>
    <row r="825" spans="1:11" x14ac:dyDescent="0.2">
      <c r="A825" s="178"/>
      <c r="B825" s="179"/>
      <c r="C825" s="28"/>
      <c r="D825" s="29"/>
      <c r="E825" s="29"/>
      <c r="F825" s="30"/>
      <c r="G825" s="180"/>
      <c r="H825" s="180"/>
      <c r="I825" s="180"/>
      <c r="J825" s="180"/>
      <c r="K825" s="154"/>
    </row>
    <row r="826" spans="1:11" x14ac:dyDescent="0.2">
      <c r="A826" s="177"/>
      <c r="B826" s="181"/>
      <c r="C826" s="183"/>
      <c r="D826" s="27"/>
      <c r="E826" s="27"/>
      <c r="F826" s="31"/>
      <c r="G826" s="182"/>
      <c r="H826" s="182"/>
      <c r="I826" s="182"/>
      <c r="J826" s="182"/>
      <c r="K826" s="154"/>
    </row>
    <row r="827" spans="1:11" x14ac:dyDescent="0.2">
      <c r="A827" s="177"/>
      <c r="B827" s="181"/>
      <c r="C827" s="26"/>
      <c r="D827" s="27"/>
      <c r="E827" s="27"/>
      <c r="F827" s="31"/>
      <c r="G827" s="182"/>
      <c r="H827" s="182"/>
      <c r="I827" s="182"/>
      <c r="J827" s="182"/>
      <c r="K827" s="154"/>
    </row>
    <row r="828" spans="1:11" x14ac:dyDescent="0.2">
      <c r="A828" s="177"/>
      <c r="B828" s="181"/>
      <c r="C828" s="26"/>
      <c r="D828" s="27"/>
      <c r="E828" s="27"/>
      <c r="F828" s="31"/>
      <c r="G828" s="182"/>
      <c r="H828" s="182"/>
      <c r="I828" s="182"/>
      <c r="J828" s="182"/>
      <c r="K828" s="154"/>
    </row>
    <row r="829" spans="1:11" x14ac:dyDescent="0.2">
      <c r="A829" s="177"/>
      <c r="B829" s="181"/>
      <c r="C829" s="26"/>
      <c r="D829" s="27"/>
      <c r="E829" s="27"/>
      <c r="F829" s="31"/>
      <c r="G829" s="182"/>
      <c r="H829" s="182"/>
      <c r="I829" s="182"/>
      <c r="J829" s="182"/>
      <c r="K829" s="154"/>
    </row>
    <row r="830" spans="1:11" x14ac:dyDescent="0.2">
      <c r="A830" s="178"/>
      <c r="B830" s="179"/>
      <c r="C830" s="28"/>
      <c r="D830" s="29"/>
      <c r="E830" s="29"/>
      <c r="F830" s="30"/>
      <c r="G830" s="180"/>
      <c r="H830" s="180"/>
      <c r="I830" s="180"/>
      <c r="J830" s="180"/>
      <c r="K830" s="154"/>
    </row>
    <row r="831" spans="1:11" x14ac:dyDescent="0.2">
      <c r="A831" s="177"/>
      <c r="B831" s="181"/>
      <c r="C831" s="26"/>
      <c r="D831" s="27"/>
      <c r="E831" s="27"/>
      <c r="F831" s="31"/>
      <c r="G831" s="182"/>
      <c r="H831" s="182"/>
      <c r="I831" s="182"/>
      <c r="J831" s="182"/>
      <c r="K831" s="154"/>
    </row>
    <row r="832" spans="1:11" x14ac:dyDescent="0.2">
      <c r="A832" s="177"/>
      <c r="B832" s="181"/>
      <c r="C832" s="26"/>
      <c r="D832" s="27"/>
      <c r="E832" s="27"/>
      <c r="F832" s="31"/>
      <c r="G832" s="182"/>
      <c r="H832" s="182"/>
      <c r="I832" s="182"/>
      <c r="J832" s="182"/>
      <c r="K832" s="154"/>
    </row>
    <row r="833" spans="1:11" x14ac:dyDescent="0.2">
      <c r="A833" s="177"/>
      <c r="B833" s="181"/>
      <c r="C833" s="26"/>
      <c r="D833" s="27"/>
      <c r="E833" s="27"/>
      <c r="F833" s="31"/>
      <c r="G833" s="182"/>
      <c r="H833" s="182"/>
      <c r="I833" s="182"/>
      <c r="J833" s="182"/>
      <c r="K833" s="154"/>
    </row>
  </sheetData>
  <printOptions horizontalCentered="1"/>
  <pageMargins left="1" right="0.7" top="0.75" bottom="0.75" header="0.3" footer="0.3"/>
  <pageSetup scale="59" firstPageNumber="40" orientation="landscape" useFirstPageNumber="1" r:id="rId1"/>
  <headerFooter>
    <oddFooter>&amp;CPage 8.4.&amp;P_R</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6CB8E-B02C-4FE3-9007-A785637E12CA}">
  <sheetPr codeName="Sheet14"/>
  <dimension ref="A1:N735"/>
  <sheetViews>
    <sheetView view="pageBreakPreview" zoomScale="80" zoomScaleNormal="80" zoomScaleSheetLayoutView="80" workbookViewId="0">
      <pane xSplit="1" ySplit="7" topLeftCell="B83" activePane="bottomRight" state="frozen"/>
      <selection activeCell="D18" sqref="D18"/>
      <selection pane="topRight" activeCell="D18" sqref="D18"/>
      <selection pane="bottomLeft" activeCell="D18" sqref="D18"/>
      <selection pane="bottomRight" activeCell="A12" sqref="A12"/>
    </sheetView>
  </sheetViews>
  <sheetFormatPr defaultRowHeight="12.75" customHeight="1" x14ac:dyDescent="0.2"/>
  <cols>
    <col min="1" max="1" width="48.85546875" style="148" bestFit="1" customWidth="1"/>
    <col min="2" max="2" width="13.7109375" style="148" bestFit="1" customWidth="1"/>
    <col min="3" max="3" width="9.140625" style="148"/>
    <col min="4" max="4" width="14" style="148" bestFit="1" customWidth="1"/>
    <col min="5" max="5" width="14" style="148" customWidth="1"/>
    <col min="6" max="6" width="18.140625" style="148" hidden="1" customWidth="1"/>
    <col min="7" max="10" width="19" style="148" customWidth="1"/>
    <col min="11" max="11" width="9.140625" style="148"/>
    <col min="12" max="12" width="21.28515625" style="148" customWidth="1"/>
    <col min="13" max="13" width="15.42578125" style="148" customWidth="1"/>
    <col min="14" max="14" width="13.42578125" style="148" customWidth="1"/>
    <col min="15" max="16384" width="9.140625" style="148"/>
  </cols>
  <sheetData>
    <row r="1" spans="1:14" ht="15" x14ac:dyDescent="0.25">
      <c r="A1" s="142" t="s">
        <v>0</v>
      </c>
      <c r="B1" s="197"/>
      <c r="C1" s="197"/>
      <c r="D1" s="197"/>
      <c r="E1" s="197"/>
      <c r="F1" s="198"/>
      <c r="G1" s="197"/>
      <c r="H1" s="197"/>
      <c r="I1" s="197"/>
      <c r="J1" s="197"/>
      <c r="K1" s="197"/>
      <c r="L1" s="14"/>
      <c r="M1" s="146"/>
      <c r="N1" s="147"/>
    </row>
    <row r="2" spans="1:14" ht="15" x14ac:dyDescent="0.25">
      <c r="A2" s="142" t="s">
        <v>137</v>
      </c>
      <c r="B2" s="197"/>
      <c r="C2" s="197"/>
      <c r="D2" s="197"/>
      <c r="E2" s="197"/>
      <c r="F2" s="197"/>
      <c r="G2" s="197"/>
      <c r="H2" s="197"/>
      <c r="I2" s="197"/>
      <c r="J2" s="197"/>
      <c r="K2" s="197"/>
    </row>
    <row r="3" spans="1:14" ht="15" x14ac:dyDescent="0.25">
      <c r="A3" s="142" t="s">
        <v>120</v>
      </c>
      <c r="B3" s="197"/>
      <c r="C3" s="197"/>
      <c r="D3" s="197"/>
      <c r="E3" s="197"/>
      <c r="F3" s="197"/>
      <c r="G3" s="197"/>
      <c r="H3" s="197"/>
      <c r="I3" s="197"/>
      <c r="J3" s="197"/>
      <c r="K3" s="197"/>
      <c r="L3" s="147"/>
    </row>
    <row r="4" spans="1:14" ht="15" x14ac:dyDescent="0.25">
      <c r="A4" s="142" t="s">
        <v>1550</v>
      </c>
      <c r="B4" s="197"/>
      <c r="C4" s="197"/>
      <c r="D4" s="197"/>
      <c r="E4" s="197"/>
      <c r="F4" s="197"/>
      <c r="G4" s="197"/>
      <c r="H4" s="197"/>
      <c r="I4" s="197"/>
      <c r="J4" s="197"/>
      <c r="K4" s="197"/>
      <c r="L4" s="147"/>
    </row>
    <row r="5" spans="1:14" ht="15" x14ac:dyDescent="0.25">
      <c r="A5" s="197"/>
      <c r="B5" s="197"/>
      <c r="C5" s="197"/>
      <c r="D5" s="197"/>
      <c r="E5" s="197"/>
      <c r="F5" s="197"/>
      <c r="G5" s="197"/>
      <c r="H5" s="197"/>
      <c r="I5" s="197"/>
      <c r="J5" s="197"/>
      <c r="K5" s="197"/>
    </row>
    <row r="6" spans="1:14" ht="15" x14ac:dyDescent="0.25">
      <c r="A6" s="197"/>
      <c r="B6" s="197"/>
      <c r="C6" s="197"/>
      <c r="D6" s="197"/>
      <c r="E6" s="197"/>
      <c r="F6" s="197"/>
      <c r="G6" s="197"/>
      <c r="H6" s="197"/>
      <c r="I6" s="197"/>
      <c r="J6" s="199" t="s">
        <v>1813</v>
      </c>
      <c r="K6" s="197"/>
    </row>
    <row r="7" spans="1:14" ht="25.5" x14ac:dyDescent="0.2">
      <c r="A7" s="150" t="s">
        <v>153</v>
      </c>
      <c r="B7" s="150" t="s">
        <v>154</v>
      </c>
      <c r="C7" s="150" t="s">
        <v>68</v>
      </c>
      <c r="D7" s="151" t="s">
        <v>155</v>
      </c>
      <c r="E7" s="151" t="s">
        <v>156</v>
      </c>
      <c r="F7" s="151"/>
      <c r="G7" s="152" t="s">
        <v>157</v>
      </c>
      <c r="H7" s="152" t="s">
        <v>158</v>
      </c>
      <c r="I7" s="152" t="s">
        <v>159</v>
      </c>
      <c r="J7" s="152" t="s">
        <v>1812</v>
      </c>
      <c r="K7" s="152" t="s">
        <v>1815</v>
      </c>
      <c r="L7" s="153"/>
      <c r="M7" s="153"/>
      <c r="N7" s="153"/>
    </row>
    <row r="8" spans="1:14" x14ac:dyDescent="0.2">
      <c r="A8" s="157" t="s">
        <v>1551</v>
      </c>
      <c r="B8" s="155">
        <v>397</v>
      </c>
      <c r="C8" s="155" t="s">
        <v>36</v>
      </c>
      <c r="D8" s="21" t="s">
        <v>182</v>
      </c>
      <c r="E8" s="21" t="s">
        <v>190</v>
      </c>
      <c r="F8" s="21"/>
      <c r="G8" s="156">
        <v>0</v>
      </c>
      <c r="H8" s="156">
        <v>0</v>
      </c>
      <c r="I8" s="156">
        <v>0</v>
      </c>
      <c r="J8" s="156">
        <f>SUM(G8:I8)</f>
        <v>0</v>
      </c>
      <c r="K8" s="155" t="s">
        <v>1142</v>
      </c>
      <c r="L8" s="13"/>
      <c r="M8" s="146"/>
      <c r="N8" s="147"/>
    </row>
    <row r="9" spans="1:14" x14ac:dyDescent="0.2">
      <c r="A9" s="157" t="s">
        <v>1552</v>
      </c>
      <c r="B9" s="155">
        <v>397</v>
      </c>
      <c r="C9" s="22" t="s">
        <v>27</v>
      </c>
      <c r="D9" s="21">
        <v>46020</v>
      </c>
      <c r="E9" s="21" t="s">
        <v>161</v>
      </c>
      <c r="F9" s="21"/>
      <c r="G9" s="156">
        <v>0</v>
      </c>
      <c r="H9" s="156">
        <v>0</v>
      </c>
      <c r="I9" s="156">
        <v>63423870.291433401</v>
      </c>
      <c r="J9" s="156">
        <f t="shared" ref="J9:J72" si="0">SUM(G9:I9)</f>
        <v>63423870.291433401</v>
      </c>
      <c r="K9" s="155"/>
      <c r="L9" s="13"/>
    </row>
    <row r="10" spans="1:14" x14ac:dyDescent="0.2">
      <c r="A10" s="157" t="s">
        <v>1553</v>
      </c>
      <c r="B10" s="155">
        <v>397</v>
      </c>
      <c r="C10" s="22" t="s">
        <v>28</v>
      </c>
      <c r="D10" s="21" t="s">
        <v>182</v>
      </c>
      <c r="E10" s="21" t="s">
        <v>161</v>
      </c>
      <c r="F10" s="21"/>
      <c r="G10" s="156">
        <v>9519127</v>
      </c>
      <c r="H10" s="156">
        <v>9814470</v>
      </c>
      <c r="I10" s="156">
        <v>22909415</v>
      </c>
      <c r="J10" s="156">
        <f t="shared" si="0"/>
        <v>42243012</v>
      </c>
      <c r="K10" s="155"/>
      <c r="L10" s="13"/>
    </row>
    <row r="11" spans="1:14" x14ac:dyDescent="0.2">
      <c r="A11" s="157" t="s">
        <v>1554</v>
      </c>
      <c r="B11" s="155">
        <v>397</v>
      </c>
      <c r="C11" s="22" t="s">
        <v>27</v>
      </c>
      <c r="D11" s="21" t="s">
        <v>182</v>
      </c>
      <c r="E11" s="21" t="s">
        <v>161</v>
      </c>
      <c r="F11" s="21"/>
      <c r="G11" s="156">
        <v>7340715.5599999996</v>
      </c>
      <c r="H11" s="156">
        <v>10742834.656799899</v>
      </c>
      <c r="I11" s="156">
        <v>15256166.954644699</v>
      </c>
      <c r="J11" s="156">
        <f t="shared" si="0"/>
        <v>33339717.171444599</v>
      </c>
      <c r="K11" s="155"/>
      <c r="L11" s="13"/>
    </row>
    <row r="12" spans="1:14" x14ac:dyDescent="0.2">
      <c r="A12" s="157" t="s">
        <v>1555</v>
      </c>
      <c r="B12" s="155">
        <v>397</v>
      </c>
      <c r="C12" s="22" t="s">
        <v>27</v>
      </c>
      <c r="D12" s="21">
        <v>45656</v>
      </c>
      <c r="E12" s="21" t="s">
        <v>161</v>
      </c>
      <c r="F12" s="21"/>
      <c r="G12" s="156">
        <v>0</v>
      </c>
      <c r="H12" s="156">
        <v>36175493.408766903</v>
      </c>
      <c r="I12" s="156">
        <v>0</v>
      </c>
      <c r="J12" s="156">
        <f t="shared" si="0"/>
        <v>36175493.408766903</v>
      </c>
      <c r="K12" s="155"/>
      <c r="L12" s="13"/>
    </row>
    <row r="13" spans="1:14" x14ac:dyDescent="0.2">
      <c r="A13" s="157" t="s">
        <v>1556</v>
      </c>
      <c r="B13" s="155">
        <v>397</v>
      </c>
      <c r="C13" s="22" t="s">
        <v>36</v>
      </c>
      <c r="D13" s="21">
        <v>46022</v>
      </c>
      <c r="E13" s="21" t="s">
        <v>190</v>
      </c>
      <c r="F13" s="21"/>
      <c r="G13" s="156">
        <v>0</v>
      </c>
      <c r="H13" s="156">
        <v>0</v>
      </c>
      <c r="I13" s="156">
        <v>0</v>
      </c>
      <c r="J13" s="156">
        <f t="shared" si="0"/>
        <v>0</v>
      </c>
      <c r="K13" s="155" t="s">
        <v>1557</v>
      </c>
      <c r="L13" s="13"/>
    </row>
    <row r="14" spans="1:14" x14ac:dyDescent="0.2">
      <c r="A14" s="157" t="s">
        <v>1558</v>
      </c>
      <c r="B14" s="155">
        <v>397</v>
      </c>
      <c r="C14" s="22" t="s">
        <v>28</v>
      </c>
      <c r="D14" s="21">
        <v>45961</v>
      </c>
      <c r="E14" s="21" t="s">
        <v>161</v>
      </c>
      <c r="F14" s="21"/>
      <c r="G14" s="156">
        <v>0</v>
      </c>
      <c r="H14" s="156">
        <v>0</v>
      </c>
      <c r="I14" s="156">
        <v>23204717.891788229</v>
      </c>
      <c r="J14" s="156">
        <f t="shared" si="0"/>
        <v>23204717.891788229</v>
      </c>
      <c r="K14" s="155"/>
      <c r="L14" s="13"/>
    </row>
    <row r="15" spans="1:14" x14ac:dyDescent="0.2">
      <c r="A15" s="157" t="s">
        <v>1559</v>
      </c>
      <c r="B15" s="155">
        <v>397</v>
      </c>
      <c r="C15" s="22" t="s">
        <v>30</v>
      </c>
      <c r="D15" s="21" t="s">
        <v>182</v>
      </c>
      <c r="E15" s="21" t="s">
        <v>161</v>
      </c>
      <c r="F15" s="21"/>
      <c r="G15" s="156">
        <v>4060056</v>
      </c>
      <c r="H15" s="156">
        <v>4184992</v>
      </c>
      <c r="I15" s="156">
        <v>9758075</v>
      </c>
      <c r="J15" s="156">
        <f t="shared" si="0"/>
        <v>18003123</v>
      </c>
      <c r="K15" s="155"/>
      <c r="L15" s="13"/>
    </row>
    <row r="16" spans="1:14" x14ac:dyDescent="0.2">
      <c r="A16" s="157" t="s">
        <v>1560</v>
      </c>
      <c r="B16" s="155">
        <v>397</v>
      </c>
      <c r="C16" s="22" t="s">
        <v>27</v>
      </c>
      <c r="D16" s="21" t="s">
        <v>182</v>
      </c>
      <c r="E16" s="21" t="s">
        <v>161</v>
      </c>
      <c r="F16" s="21"/>
      <c r="G16" s="156">
        <v>4156316.2656801469</v>
      </c>
      <c r="H16" s="156">
        <v>3599001.449372828</v>
      </c>
      <c r="I16" s="156">
        <v>6033933.7206269242</v>
      </c>
      <c r="J16" s="156">
        <f t="shared" si="0"/>
        <v>13789251.4356799</v>
      </c>
      <c r="K16" s="155"/>
      <c r="L16" s="13"/>
    </row>
    <row r="17" spans="1:12" x14ac:dyDescent="0.2">
      <c r="A17" s="157" t="s">
        <v>1561</v>
      </c>
      <c r="B17" s="155">
        <v>397</v>
      </c>
      <c r="C17" s="22" t="s">
        <v>36</v>
      </c>
      <c r="D17" s="21" t="s">
        <v>182</v>
      </c>
      <c r="E17" s="21" t="s">
        <v>190</v>
      </c>
      <c r="F17" s="21"/>
      <c r="G17" s="156">
        <v>6432968.3554117968</v>
      </c>
      <c r="H17" s="156">
        <v>5582670.1332153436</v>
      </c>
      <c r="I17" s="156">
        <v>4284964.227290296</v>
      </c>
      <c r="J17" s="156">
        <f t="shared" si="0"/>
        <v>16300602.715917435</v>
      </c>
      <c r="K17" s="155" t="s">
        <v>1557</v>
      </c>
      <c r="L17" s="13"/>
    </row>
    <row r="18" spans="1:12" x14ac:dyDescent="0.2">
      <c r="A18" s="157" t="s">
        <v>1562</v>
      </c>
      <c r="B18" s="155">
        <v>397</v>
      </c>
      <c r="C18" s="22" t="s">
        <v>36</v>
      </c>
      <c r="D18" s="21">
        <v>45107</v>
      </c>
      <c r="E18" s="21" t="s">
        <v>190</v>
      </c>
      <c r="F18" s="21"/>
      <c r="G18" s="156">
        <v>11190646.94592827</v>
      </c>
      <c r="H18" s="156">
        <v>0</v>
      </c>
      <c r="I18" s="156">
        <v>0</v>
      </c>
      <c r="J18" s="156">
        <f t="shared" si="0"/>
        <v>11190646.94592827</v>
      </c>
      <c r="K18" s="155" t="s">
        <v>1557</v>
      </c>
      <c r="L18" s="13"/>
    </row>
    <row r="19" spans="1:12" x14ac:dyDescent="0.2">
      <c r="A19" s="157" t="s">
        <v>1560</v>
      </c>
      <c r="B19" s="155">
        <v>397</v>
      </c>
      <c r="C19" s="22" t="s">
        <v>36</v>
      </c>
      <c r="D19" s="21" t="s">
        <v>182</v>
      </c>
      <c r="E19" s="21" t="s">
        <v>210</v>
      </c>
      <c r="F19" s="21"/>
      <c r="G19" s="156">
        <v>34573.303330693947</v>
      </c>
      <c r="H19" s="156">
        <v>0</v>
      </c>
      <c r="I19" s="156">
        <v>8828039.6610047705</v>
      </c>
      <c r="J19" s="156">
        <f t="shared" si="0"/>
        <v>8862612.9643354639</v>
      </c>
      <c r="K19" s="155"/>
      <c r="L19" s="13"/>
    </row>
    <row r="20" spans="1:12" x14ac:dyDescent="0.2">
      <c r="A20" s="157" t="s">
        <v>1563</v>
      </c>
      <c r="B20" s="155">
        <v>397</v>
      </c>
      <c r="C20" s="22" t="s">
        <v>36</v>
      </c>
      <c r="D20" s="21" t="s">
        <v>182</v>
      </c>
      <c r="E20" s="21" t="s">
        <v>210</v>
      </c>
      <c r="F20" s="21"/>
      <c r="G20" s="156">
        <v>3888302.6610198701</v>
      </c>
      <c r="H20" s="156">
        <v>5155953.9600051576</v>
      </c>
      <c r="I20" s="156">
        <v>3414548.0354887871</v>
      </c>
      <c r="J20" s="156">
        <f t="shared" si="0"/>
        <v>12458804.656513814</v>
      </c>
      <c r="K20" s="155"/>
      <c r="L20" s="13"/>
    </row>
    <row r="21" spans="1:12" x14ac:dyDescent="0.2">
      <c r="A21" s="157" t="s">
        <v>1564</v>
      </c>
      <c r="B21" s="155">
        <v>397</v>
      </c>
      <c r="C21" s="22" t="s">
        <v>36</v>
      </c>
      <c r="D21" s="21" t="s">
        <v>182</v>
      </c>
      <c r="E21" s="21" t="s">
        <v>210</v>
      </c>
      <c r="F21" s="21"/>
      <c r="G21" s="156">
        <v>4915196.2347754603</v>
      </c>
      <c r="H21" s="156">
        <v>3832771.0541637312</v>
      </c>
      <c r="I21" s="156">
        <v>3159038.6884614024</v>
      </c>
      <c r="J21" s="156">
        <f t="shared" si="0"/>
        <v>11907005.977400593</v>
      </c>
      <c r="K21" s="155"/>
      <c r="L21" s="13"/>
    </row>
    <row r="22" spans="1:12" x14ac:dyDescent="0.2">
      <c r="A22" s="157" t="s">
        <v>1565</v>
      </c>
      <c r="B22" s="155">
        <v>397</v>
      </c>
      <c r="C22" s="22" t="s">
        <v>30</v>
      </c>
      <c r="D22" s="21">
        <v>46022</v>
      </c>
      <c r="E22" s="21" t="s">
        <v>161</v>
      </c>
      <c r="F22" s="21"/>
      <c r="G22" s="156">
        <v>0</v>
      </c>
      <c r="H22" s="156">
        <v>0</v>
      </c>
      <c r="I22" s="156">
        <v>10709082</v>
      </c>
      <c r="J22" s="156">
        <f t="shared" si="0"/>
        <v>10709082</v>
      </c>
      <c r="K22" s="155"/>
      <c r="L22" s="13"/>
    </row>
    <row r="23" spans="1:12" x14ac:dyDescent="0.2">
      <c r="A23" s="157" t="s">
        <v>1566</v>
      </c>
      <c r="B23" s="155">
        <v>397</v>
      </c>
      <c r="C23" s="22" t="s">
        <v>28</v>
      </c>
      <c r="D23" s="21">
        <v>45930</v>
      </c>
      <c r="E23" s="21" t="s">
        <v>161</v>
      </c>
      <c r="F23" s="21"/>
      <c r="G23" s="156">
        <v>0</v>
      </c>
      <c r="H23" s="156">
        <v>0</v>
      </c>
      <c r="I23" s="156">
        <v>10565788.625691026</v>
      </c>
      <c r="J23" s="156">
        <f t="shared" si="0"/>
        <v>10565788.625691026</v>
      </c>
      <c r="K23" s="155"/>
      <c r="L23" s="13"/>
    </row>
    <row r="24" spans="1:12" x14ac:dyDescent="0.2">
      <c r="A24" s="157" t="s">
        <v>1567</v>
      </c>
      <c r="B24" s="155">
        <v>397</v>
      </c>
      <c r="C24" s="22" t="s">
        <v>30</v>
      </c>
      <c r="D24" s="21" t="s">
        <v>182</v>
      </c>
      <c r="E24" s="21" t="s">
        <v>161</v>
      </c>
      <c r="F24" s="21"/>
      <c r="G24" s="156">
        <v>3938043.9841726506</v>
      </c>
      <c r="H24" s="156">
        <v>0</v>
      </c>
      <c r="I24" s="156">
        <v>0</v>
      </c>
      <c r="J24" s="156">
        <f t="shared" si="0"/>
        <v>3938043.9841726506</v>
      </c>
      <c r="K24" s="155"/>
      <c r="L24" s="13"/>
    </row>
    <row r="25" spans="1:12" x14ac:dyDescent="0.2">
      <c r="A25" s="157" t="s">
        <v>1560</v>
      </c>
      <c r="B25" s="155">
        <v>397</v>
      </c>
      <c r="C25" s="22" t="s">
        <v>28</v>
      </c>
      <c r="D25" s="21" t="s">
        <v>182</v>
      </c>
      <c r="E25" s="21" t="s">
        <v>161</v>
      </c>
      <c r="F25" s="21"/>
      <c r="G25" s="156">
        <v>2781553.803642123</v>
      </c>
      <c r="H25" s="156">
        <v>1935959.6880365657</v>
      </c>
      <c r="I25" s="156">
        <v>2044791.097200922</v>
      </c>
      <c r="J25" s="156">
        <f t="shared" si="0"/>
        <v>6762304.5888796104</v>
      </c>
      <c r="K25" s="155"/>
      <c r="L25" s="13"/>
    </row>
    <row r="26" spans="1:12" x14ac:dyDescent="0.2">
      <c r="A26" s="157" t="s">
        <v>1568</v>
      </c>
      <c r="B26" s="155">
        <v>397</v>
      </c>
      <c r="C26" s="22" t="s">
        <v>30</v>
      </c>
      <c r="D26" s="21" t="s">
        <v>182</v>
      </c>
      <c r="E26" s="21" t="s">
        <v>161</v>
      </c>
      <c r="F26" s="21"/>
      <c r="G26" s="156">
        <v>0</v>
      </c>
      <c r="H26" s="156">
        <v>1136652.8923034701</v>
      </c>
      <c r="I26" s="156">
        <v>7186339.8228762597</v>
      </c>
      <c r="J26" s="156">
        <f t="shared" si="0"/>
        <v>8322992.7151797302</v>
      </c>
      <c r="K26" s="155"/>
      <c r="L26" s="13"/>
    </row>
    <row r="27" spans="1:12" x14ac:dyDescent="0.2">
      <c r="A27" s="157" t="s">
        <v>1569</v>
      </c>
      <c r="B27" s="155">
        <v>397</v>
      </c>
      <c r="C27" s="22" t="s">
        <v>28</v>
      </c>
      <c r="D27" s="21" t="s">
        <v>182</v>
      </c>
      <c r="E27" s="21" t="s">
        <v>161</v>
      </c>
      <c r="F27" s="21"/>
      <c r="G27" s="156">
        <v>0</v>
      </c>
      <c r="H27" s="156">
        <v>0</v>
      </c>
      <c r="I27" s="156">
        <v>8024246.6560959462</v>
      </c>
      <c r="J27" s="156">
        <f t="shared" si="0"/>
        <v>8024246.6560959462</v>
      </c>
      <c r="K27" s="155"/>
      <c r="L27" s="13"/>
    </row>
    <row r="28" spans="1:12" x14ac:dyDescent="0.2">
      <c r="A28" s="157" t="s">
        <v>1570</v>
      </c>
      <c r="B28" s="155">
        <v>397</v>
      </c>
      <c r="C28" s="22" t="s">
        <v>28</v>
      </c>
      <c r="D28" s="21" t="s">
        <v>182</v>
      </c>
      <c r="E28" s="21" t="s">
        <v>161</v>
      </c>
      <c r="F28" s="21"/>
      <c r="G28" s="156">
        <v>2813474.5539705586</v>
      </c>
      <c r="H28" s="156">
        <v>2441940.2722350443</v>
      </c>
      <c r="I28" s="156">
        <v>2533009.0562899574</v>
      </c>
      <c r="J28" s="156">
        <f t="shared" si="0"/>
        <v>7788423.8824955598</v>
      </c>
      <c r="K28" s="155"/>
      <c r="L28" s="13"/>
    </row>
    <row r="29" spans="1:12" x14ac:dyDescent="0.2">
      <c r="A29" s="157" t="s">
        <v>1560</v>
      </c>
      <c r="B29" s="155">
        <v>397</v>
      </c>
      <c r="C29" s="22" t="s">
        <v>14</v>
      </c>
      <c r="D29" s="21" t="s">
        <v>182</v>
      </c>
      <c r="E29" s="21" t="s">
        <v>161</v>
      </c>
      <c r="F29" s="21"/>
      <c r="G29" s="156">
        <v>2984869.6055006511</v>
      </c>
      <c r="H29" s="156">
        <v>2132457.6546459501</v>
      </c>
      <c r="I29" s="156">
        <v>2375497.5540688969</v>
      </c>
      <c r="J29" s="156">
        <f t="shared" si="0"/>
        <v>7492824.814215498</v>
      </c>
      <c r="K29" s="155"/>
      <c r="L29" s="13"/>
    </row>
    <row r="30" spans="1:12" x14ac:dyDescent="0.2">
      <c r="A30" s="157" t="s">
        <v>1571</v>
      </c>
      <c r="B30" s="155">
        <v>397</v>
      </c>
      <c r="C30" s="22" t="s">
        <v>29</v>
      </c>
      <c r="D30" s="21" t="s">
        <v>182</v>
      </c>
      <c r="E30" s="21" t="s">
        <v>210</v>
      </c>
      <c r="F30" s="21"/>
      <c r="G30" s="156">
        <v>1092524.4084815099</v>
      </c>
      <c r="H30" s="156">
        <v>2148566.93135999</v>
      </c>
      <c r="I30" s="156">
        <v>2486094.7398421997</v>
      </c>
      <c r="J30" s="156">
        <f t="shared" si="0"/>
        <v>5727186.0796836996</v>
      </c>
      <c r="K30" s="155"/>
      <c r="L30" s="13"/>
    </row>
    <row r="31" spans="1:12" x14ac:dyDescent="0.2">
      <c r="A31" s="157" t="s">
        <v>1572</v>
      </c>
      <c r="B31" s="155">
        <v>397</v>
      </c>
      <c r="C31" s="22" t="s">
        <v>26</v>
      </c>
      <c r="D31" s="21" t="s">
        <v>182</v>
      </c>
      <c r="E31" s="21" t="s">
        <v>161</v>
      </c>
      <c r="F31" s="21"/>
      <c r="G31" s="156">
        <v>1320386</v>
      </c>
      <c r="H31" s="156">
        <v>1370056</v>
      </c>
      <c r="I31" s="156">
        <v>3200029</v>
      </c>
      <c r="J31" s="156">
        <f t="shared" si="0"/>
        <v>5890471</v>
      </c>
      <c r="K31" s="155"/>
      <c r="L31" s="13"/>
    </row>
    <row r="32" spans="1:12" x14ac:dyDescent="0.2">
      <c r="A32" s="157" t="s">
        <v>1573</v>
      </c>
      <c r="B32" s="155">
        <v>397</v>
      </c>
      <c r="C32" s="22" t="s">
        <v>36</v>
      </c>
      <c r="D32" s="21" t="s">
        <v>182</v>
      </c>
      <c r="E32" s="21" t="s">
        <v>210</v>
      </c>
      <c r="F32" s="21"/>
      <c r="G32" s="156">
        <v>2751760.4793398096</v>
      </c>
      <c r="H32" s="156">
        <v>1908557.8019999994</v>
      </c>
      <c r="I32" s="156">
        <v>2109553.2812025007</v>
      </c>
      <c r="J32" s="156">
        <f t="shared" si="0"/>
        <v>6769871.56254231</v>
      </c>
      <c r="K32" s="155"/>
      <c r="L32" s="13"/>
    </row>
    <row r="33" spans="1:12" x14ac:dyDescent="0.2">
      <c r="A33" s="157" t="s">
        <v>1574</v>
      </c>
      <c r="B33" s="155">
        <v>397</v>
      </c>
      <c r="C33" s="22" t="s">
        <v>27</v>
      </c>
      <c r="D33" s="21">
        <v>46021</v>
      </c>
      <c r="E33" s="21" t="s">
        <v>161</v>
      </c>
      <c r="F33" s="21"/>
      <c r="G33" s="156">
        <v>0</v>
      </c>
      <c r="H33" s="156">
        <v>0</v>
      </c>
      <c r="I33" s="156">
        <v>5395589.3414978199</v>
      </c>
      <c r="J33" s="156">
        <f t="shared" si="0"/>
        <v>5395589.3414978199</v>
      </c>
      <c r="K33" s="155"/>
      <c r="L33" s="13"/>
    </row>
    <row r="34" spans="1:12" x14ac:dyDescent="0.2">
      <c r="A34" s="157" t="s">
        <v>1575</v>
      </c>
      <c r="B34" s="155">
        <v>397</v>
      </c>
      <c r="C34" s="22" t="s">
        <v>36</v>
      </c>
      <c r="D34" s="21" t="s">
        <v>182</v>
      </c>
      <c r="E34" s="21" t="s">
        <v>210</v>
      </c>
      <c r="F34" s="21"/>
      <c r="G34" s="156">
        <v>1190952.0000000002</v>
      </c>
      <c r="H34" s="156">
        <v>2069498.4000000001</v>
      </c>
      <c r="I34" s="156">
        <v>2097396.8280000002</v>
      </c>
      <c r="J34" s="156">
        <f t="shared" si="0"/>
        <v>5357847.2280000001</v>
      </c>
      <c r="K34" s="155"/>
      <c r="L34" s="13"/>
    </row>
    <row r="35" spans="1:12" x14ac:dyDescent="0.2">
      <c r="A35" s="157" t="s">
        <v>1576</v>
      </c>
      <c r="B35" s="155">
        <v>397</v>
      </c>
      <c r="C35" s="155" t="s">
        <v>36</v>
      </c>
      <c r="D35" s="21" t="s">
        <v>182</v>
      </c>
      <c r="E35" s="21" t="s">
        <v>210</v>
      </c>
      <c r="F35" s="21"/>
      <c r="G35" s="156">
        <v>1541747.4157899604</v>
      </c>
      <c r="H35" s="156">
        <v>1738356.8865888002</v>
      </c>
      <c r="I35" s="156">
        <v>1972064.8384916405</v>
      </c>
      <c r="J35" s="156">
        <f t="shared" si="0"/>
        <v>5252169.1408704016</v>
      </c>
      <c r="K35" s="155"/>
      <c r="L35" s="13"/>
    </row>
    <row r="36" spans="1:12" x14ac:dyDescent="0.2">
      <c r="A36" s="157" t="s">
        <v>1577</v>
      </c>
      <c r="B36" s="155">
        <v>397</v>
      </c>
      <c r="C36" s="22" t="s">
        <v>15</v>
      </c>
      <c r="D36" s="21" t="s">
        <v>182</v>
      </c>
      <c r="E36" s="21" t="s">
        <v>210</v>
      </c>
      <c r="F36" s="21"/>
      <c r="G36" s="156">
        <v>1160905.7758992331</v>
      </c>
      <c r="H36" s="156">
        <v>660271.19999999879</v>
      </c>
      <c r="I36" s="156">
        <v>676810.03199999442</v>
      </c>
      <c r="J36" s="156">
        <f t="shared" si="0"/>
        <v>2497987.0078992262</v>
      </c>
      <c r="K36" s="155"/>
      <c r="L36" s="13"/>
    </row>
    <row r="37" spans="1:12" x14ac:dyDescent="0.2">
      <c r="A37" s="157" t="s">
        <v>1578</v>
      </c>
      <c r="B37" s="155">
        <v>397</v>
      </c>
      <c r="C37" s="155" t="s">
        <v>30</v>
      </c>
      <c r="D37" s="21" t="s">
        <v>182</v>
      </c>
      <c r="E37" s="21" t="s">
        <v>161</v>
      </c>
      <c r="F37" s="21"/>
      <c r="G37" s="156">
        <v>1560353.1575030861</v>
      </c>
      <c r="H37" s="156">
        <v>1769584.9904713673</v>
      </c>
      <c r="I37" s="156">
        <v>1803182.7908249036</v>
      </c>
      <c r="J37" s="156">
        <f t="shared" si="0"/>
        <v>5133120.938799357</v>
      </c>
      <c r="K37" s="155"/>
      <c r="L37" s="13"/>
    </row>
    <row r="38" spans="1:12" x14ac:dyDescent="0.2">
      <c r="A38" s="157" t="s">
        <v>1579</v>
      </c>
      <c r="B38" s="155">
        <v>397</v>
      </c>
      <c r="C38" s="22" t="s">
        <v>36</v>
      </c>
      <c r="D38" s="21">
        <v>45658</v>
      </c>
      <c r="E38" s="21" t="s">
        <v>190</v>
      </c>
      <c r="F38" s="21"/>
      <c r="G38" s="156">
        <v>0</v>
      </c>
      <c r="H38" s="156">
        <v>0</v>
      </c>
      <c r="I38" s="156">
        <v>0</v>
      </c>
      <c r="J38" s="156">
        <f t="shared" si="0"/>
        <v>0</v>
      </c>
      <c r="K38" s="155" t="s">
        <v>1580</v>
      </c>
      <c r="L38" s="13"/>
    </row>
    <row r="39" spans="1:12" x14ac:dyDescent="0.2">
      <c r="A39" s="157" t="s">
        <v>1581</v>
      </c>
      <c r="B39" s="155">
        <v>397</v>
      </c>
      <c r="C39" s="22" t="s">
        <v>28</v>
      </c>
      <c r="D39" s="21" t="s">
        <v>182</v>
      </c>
      <c r="E39" s="21" t="s">
        <v>161</v>
      </c>
      <c r="F39" s="21"/>
      <c r="G39" s="156">
        <v>0</v>
      </c>
      <c r="H39" s="156">
        <v>0</v>
      </c>
      <c r="I39" s="156">
        <v>0</v>
      </c>
      <c r="J39" s="156">
        <f t="shared" si="0"/>
        <v>0</v>
      </c>
      <c r="K39" s="155"/>
      <c r="L39" s="13"/>
    </row>
    <row r="40" spans="1:12" s="200" customFormat="1" x14ac:dyDescent="0.2">
      <c r="A40" s="157" t="s">
        <v>1560</v>
      </c>
      <c r="B40" s="155">
        <v>397</v>
      </c>
      <c r="C40" s="22" t="s">
        <v>13</v>
      </c>
      <c r="D40" s="21" t="s">
        <v>182</v>
      </c>
      <c r="E40" s="21" t="s">
        <v>210</v>
      </c>
      <c r="F40" s="21"/>
      <c r="G40" s="156">
        <v>457176.35592657805</v>
      </c>
      <c r="H40" s="156">
        <v>3718580.6487427303</v>
      </c>
      <c r="I40" s="156">
        <v>637229.81868719496</v>
      </c>
      <c r="J40" s="156">
        <f t="shared" si="0"/>
        <v>4812986.8233565036</v>
      </c>
      <c r="K40" s="155"/>
      <c r="L40" s="13"/>
    </row>
    <row r="41" spans="1:12" x14ac:dyDescent="0.2">
      <c r="A41" s="157" t="s">
        <v>1582</v>
      </c>
      <c r="B41" s="155">
        <v>397</v>
      </c>
      <c r="C41" s="155" t="s">
        <v>28</v>
      </c>
      <c r="D41" s="21" t="s">
        <v>182</v>
      </c>
      <c r="E41" s="21" t="s">
        <v>161</v>
      </c>
      <c r="F41" s="21"/>
      <c r="G41" s="156">
        <v>1551026.0102100056</v>
      </c>
      <c r="H41" s="156">
        <v>1601449.925722125</v>
      </c>
      <c r="I41" s="156">
        <v>1649144.0755464348</v>
      </c>
      <c r="J41" s="156">
        <f t="shared" si="0"/>
        <v>4801620.0114785656</v>
      </c>
      <c r="K41" s="155"/>
      <c r="L41" s="13"/>
    </row>
    <row r="42" spans="1:12" x14ac:dyDescent="0.2">
      <c r="A42" s="157" t="s">
        <v>1583</v>
      </c>
      <c r="B42" s="155">
        <v>397</v>
      </c>
      <c r="C42" s="22" t="s">
        <v>25</v>
      </c>
      <c r="D42" s="21" t="s">
        <v>182</v>
      </c>
      <c r="E42" s="21" t="s">
        <v>161</v>
      </c>
      <c r="F42" s="21"/>
      <c r="G42" s="156">
        <v>1267809.4433333299</v>
      </c>
      <c r="H42" s="156">
        <v>1432377.9542399901</v>
      </c>
      <c r="I42" s="156">
        <v>1729850.1800703399</v>
      </c>
      <c r="J42" s="156">
        <f t="shared" si="0"/>
        <v>4430037.5776436599</v>
      </c>
      <c r="K42" s="155"/>
      <c r="L42" s="13"/>
    </row>
    <row r="43" spans="1:12" x14ac:dyDescent="0.2">
      <c r="A43" s="157" t="s">
        <v>1584</v>
      </c>
      <c r="B43" s="155">
        <v>397</v>
      </c>
      <c r="C43" s="22" t="s">
        <v>36</v>
      </c>
      <c r="D43" s="21">
        <v>46022</v>
      </c>
      <c r="E43" s="21" t="s">
        <v>190</v>
      </c>
      <c r="F43" s="21"/>
      <c r="G43" s="156">
        <v>0</v>
      </c>
      <c r="H43" s="156">
        <v>0</v>
      </c>
      <c r="I43" s="156">
        <v>0</v>
      </c>
      <c r="J43" s="156">
        <f t="shared" si="0"/>
        <v>0</v>
      </c>
      <c r="K43" s="155" t="s">
        <v>1580</v>
      </c>
      <c r="L43" s="13"/>
    </row>
    <row r="44" spans="1:12" x14ac:dyDescent="0.2">
      <c r="A44" s="157" t="s">
        <v>1585</v>
      </c>
      <c r="B44" s="155">
        <v>397</v>
      </c>
      <c r="C44" s="22" t="s">
        <v>27</v>
      </c>
      <c r="D44" s="21" t="s">
        <v>182</v>
      </c>
      <c r="E44" s="21" t="s">
        <v>161</v>
      </c>
      <c r="F44" s="21"/>
      <c r="G44" s="156">
        <v>1377090.8146191812</v>
      </c>
      <c r="H44" s="156">
        <v>1827668.5621540111</v>
      </c>
      <c r="I44" s="156">
        <v>632221.40602923522</v>
      </c>
      <c r="J44" s="156">
        <f t="shared" si="0"/>
        <v>3836980.7828024277</v>
      </c>
      <c r="K44" s="155"/>
      <c r="L44" s="13"/>
    </row>
    <row r="45" spans="1:12" x14ac:dyDescent="0.2">
      <c r="A45" s="157" t="s">
        <v>1560</v>
      </c>
      <c r="B45" s="155">
        <v>397</v>
      </c>
      <c r="C45" s="155" t="s">
        <v>30</v>
      </c>
      <c r="D45" s="21" t="s">
        <v>182</v>
      </c>
      <c r="E45" s="21" t="s">
        <v>161</v>
      </c>
      <c r="F45" s="21"/>
      <c r="G45" s="156">
        <v>128916.95159522399</v>
      </c>
      <c r="H45" s="156">
        <v>1252535.276435948</v>
      </c>
      <c r="I45" s="156">
        <v>1238859.2802390498</v>
      </c>
      <c r="J45" s="156">
        <f t="shared" si="0"/>
        <v>2620311.5082702218</v>
      </c>
      <c r="K45" s="155"/>
      <c r="L45" s="13"/>
    </row>
    <row r="46" spans="1:12" x14ac:dyDescent="0.2">
      <c r="A46" s="157" t="s">
        <v>1560</v>
      </c>
      <c r="B46" s="155">
        <v>397</v>
      </c>
      <c r="C46" s="155" t="s">
        <v>29</v>
      </c>
      <c r="D46" s="21" t="s">
        <v>182</v>
      </c>
      <c r="E46" s="21" t="s">
        <v>210</v>
      </c>
      <c r="F46" s="21"/>
      <c r="G46" s="156">
        <v>845642.87937988399</v>
      </c>
      <c r="H46" s="156">
        <v>1732775.017183457</v>
      </c>
      <c r="I46" s="156">
        <v>1031282.3733022501</v>
      </c>
      <c r="J46" s="156">
        <f t="shared" si="0"/>
        <v>3609700.2698655911</v>
      </c>
      <c r="K46" s="155"/>
      <c r="L46" s="13"/>
    </row>
    <row r="47" spans="1:12" x14ac:dyDescent="0.2">
      <c r="A47" s="157" t="s">
        <v>1586</v>
      </c>
      <c r="B47" s="155">
        <v>397</v>
      </c>
      <c r="C47" s="155" t="s">
        <v>36</v>
      </c>
      <c r="D47" s="21">
        <v>44926</v>
      </c>
      <c r="E47" s="21" t="s">
        <v>190</v>
      </c>
      <c r="F47" s="21"/>
      <c r="G47" s="156">
        <v>0</v>
      </c>
      <c r="H47" s="156">
        <v>0</v>
      </c>
      <c r="I47" s="156">
        <v>0</v>
      </c>
      <c r="J47" s="156">
        <f t="shared" si="0"/>
        <v>0</v>
      </c>
      <c r="K47" s="155"/>
      <c r="L47" s="13"/>
    </row>
    <row r="48" spans="1:12" x14ac:dyDescent="0.2">
      <c r="A48" s="157" t="s">
        <v>1587</v>
      </c>
      <c r="B48" s="155">
        <v>397</v>
      </c>
      <c r="C48" s="155" t="s">
        <v>36</v>
      </c>
      <c r="D48" s="21" t="s">
        <v>182</v>
      </c>
      <c r="E48" s="21" t="s">
        <v>210</v>
      </c>
      <c r="F48" s="21"/>
      <c r="G48" s="156">
        <v>918000.00000000012</v>
      </c>
      <c r="H48" s="156">
        <v>1312740.0000000002</v>
      </c>
      <c r="I48" s="156">
        <v>1347394.4999999998</v>
      </c>
      <c r="J48" s="156">
        <f t="shared" si="0"/>
        <v>3578134.5</v>
      </c>
      <c r="K48" s="155"/>
      <c r="L48" s="13"/>
    </row>
    <row r="49" spans="1:12" x14ac:dyDescent="0.2">
      <c r="A49" s="157" t="s">
        <v>1588</v>
      </c>
      <c r="B49" s="155">
        <v>397</v>
      </c>
      <c r="C49" s="155" t="s">
        <v>30</v>
      </c>
      <c r="D49" s="21">
        <v>45382</v>
      </c>
      <c r="E49" s="21" t="s">
        <v>161</v>
      </c>
      <c r="F49" s="21"/>
      <c r="G49" s="156">
        <v>0</v>
      </c>
      <c r="H49" s="156">
        <v>3203671.6384524587</v>
      </c>
      <c r="I49" s="156">
        <v>0</v>
      </c>
      <c r="J49" s="156">
        <f t="shared" si="0"/>
        <v>3203671.6384524587</v>
      </c>
      <c r="K49" s="155"/>
      <c r="L49" s="13"/>
    </row>
    <row r="50" spans="1:12" x14ac:dyDescent="0.2">
      <c r="A50" s="157" t="s">
        <v>1560</v>
      </c>
      <c r="B50" s="155">
        <v>397</v>
      </c>
      <c r="C50" s="155" t="s">
        <v>13</v>
      </c>
      <c r="D50" s="21" t="s">
        <v>182</v>
      </c>
      <c r="E50" s="21" t="s">
        <v>210</v>
      </c>
      <c r="F50" s="21"/>
      <c r="G50" s="156">
        <v>2287803.3244058192</v>
      </c>
      <c r="H50" s="156">
        <v>609978.19130159495</v>
      </c>
      <c r="I50" s="156">
        <v>227763.41067201601</v>
      </c>
      <c r="J50" s="156">
        <f t="shared" si="0"/>
        <v>3125544.9263794301</v>
      </c>
      <c r="K50" s="155"/>
      <c r="L50" s="13"/>
    </row>
    <row r="51" spans="1:12" x14ac:dyDescent="0.2">
      <c r="A51" s="157" t="s">
        <v>1560</v>
      </c>
      <c r="B51" s="155">
        <v>397</v>
      </c>
      <c r="C51" s="155" t="s">
        <v>14</v>
      </c>
      <c r="D51" s="21" t="s">
        <v>182</v>
      </c>
      <c r="E51" s="21" t="s">
        <v>161</v>
      </c>
      <c r="F51" s="21"/>
      <c r="G51" s="156">
        <v>0</v>
      </c>
      <c r="H51" s="156">
        <v>3093133.05418836</v>
      </c>
      <c r="I51" s="156">
        <v>0</v>
      </c>
      <c r="J51" s="156">
        <f t="shared" si="0"/>
        <v>3093133.05418836</v>
      </c>
      <c r="K51" s="155"/>
      <c r="L51" s="13"/>
    </row>
    <row r="52" spans="1:12" x14ac:dyDescent="0.2">
      <c r="A52" s="157" t="s">
        <v>1589</v>
      </c>
      <c r="B52" s="155">
        <v>397</v>
      </c>
      <c r="C52" s="155" t="s">
        <v>27</v>
      </c>
      <c r="D52" s="21" t="s">
        <v>182</v>
      </c>
      <c r="E52" s="21" t="s">
        <v>161</v>
      </c>
      <c r="F52" s="21"/>
      <c r="G52" s="156">
        <v>575570</v>
      </c>
      <c r="H52" s="156">
        <v>477000</v>
      </c>
      <c r="I52" s="156">
        <v>36500</v>
      </c>
      <c r="J52" s="156">
        <f t="shared" si="0"/>
        <v>1089070</v>
      </c>
      <c r="K52" s="155"/>
      <c r="L52" s="13"/>
    </row>
    <row r="53" spans="1:12" x14ac:dyDescent="0.2">
      <c r="A53" s="157" t="s">
        <v>1590</v>
      </c>
      <c r="B53" s="155">
        <v>397</v>
      </c>
      <c r="C53" s="155" t="s">
        <v>26</v>
      </c>
      <c r="D53" s="21" t="s">
        <v>182</v>
      </c>
      <c r="E53" s="21" t="s">
        <v>161</v>
      </c>
      <c r="F53" s="21"/>
      <c r="G53" s="156">
        <v>807842.48213307199</v>
      </c>
      <c r="H53" s="156">
        <v>912230.84716226195</v>
      </c>
      <c r="I53" s="156">
        <v>932492.48899195995</v>
      </c>
      <c r="J53" s="156">
        <f t="shared" si="0"/>
        <v>2652565.8182872939</v>
      </c>
      <c r="K53" s="155"/>
      <c r="L53" s="13"/>
    </row>
    <row r="54" spans="1:12" x14ac:dyDescent="0.2">
      <c r="A54" s="157" t="s">
        <v>1591</v>
      </c>
      <c r="B54" s="155">
        <v>397</v>
      </c>
      <c r="C54" s="155" t="s">
        <v>36</v>
      </c>
      <c r="D54" s="21">
        <v>45473</v>
      </c>
      <c r="E54" s="21" t="s">
        <v>190</v>
      </c>
      <c r="F54" s="21"/>
      <c r="G54" s="156">
        <v>0</v>
      </c>
      <c r="H54" s="156">
        <v>0</v>
      </c>
      <c r="I54" s="156">
        <v>0</v>
      </c>
      <c r="J54" s="156">
        <f t="shared" si="0"/>
        <v>0</v>
      </c>
      <c r="K54" s="155" t="s">
        <v>1580</v>
      </c>
      <c r="L54" s="13"/>
    </row>
    <row r="55" spans="1:12" x14ac:dyDescent="0.2">
      <c r="A55" s="157" t="s">
        <v>1560</v>
      </c>
      <c r="B55" s="155">
        <v>397</v>
      </c>
      <c r="C55" s="155" t="s">
        <v>26</v>
      </c>
      <c r="D55" s="21" t="s">
        <v>182</v>
      </c>
      <c r="E55" s="21" t="s">
        <v>161</v>
      </c>
      <c r="F55" s="21"/>
      <c r="G55" s="156">
        <v>454436.00034484599</v>
      </c>
      <c r="H55" s="156">
        <v>1250981.12865767</v>
      </c>
      <c r="I55" s="156">
        <v>643996.22950615</v>
      </c>
      <c r="J55" s="156">
        <f t="shared" si="0"/>
        <v>2349413.358508666</v>
      </c>
      <c r="K55" s="155"/>
      <c r="L55" s="13"/>
    </row>
    <row r="56" spans="1:12" x14ac:dyDescent="0.2">
      <c r="A56" s="157" t="s">
        <v>1592</v>
      </c>
      <c r="B56" s="155">
        <v>397</v>
      </c>
      <c r="C56" s="155" t="s">
        <v>28</v>
      </c>
      <c r="D56" s="21" t="s">
        <v>182</v>
      </c>
      <c r="E56" s="21" t="s">
        <v>161</v>
      </c>
      <c r="F56" s="21"/>
      <c r="G56" s="156">
        <v>1240300</v>
      </c>
      <c r="H56" s="156">
        <v>0</v>
      </c>
      <c r="I56" s="156">
        <v>0</v>
      </c>
      <c r="J56" s="156">
        <f t="shared" si="0"/>
        <v>1240300</v>
      </c>
      <c r="K56" s="155"/>
      <c r="L56" s="13"/>
    </row>
    <row r="57" spans="1:12" x14ac:dyDescent="0.2">
      <c r="A57" s="157" t="s">
        <v>1593</v>
      </c>
      <c r="B57" s="155">
        <v>397</v>
      </c>
      <c r="C57" s="155" t="s">
        <v>36</v>
      </c>
      <c r="D57" s="21">
        <v>44865</v>
      </c>
      <c r="E57" s="21" t="s">
        <v>190</v>
      </c>
      <c r="F57" s="21"/>
      <c r="G57" s="156">
        <v>0</v>
      </c>
      <c r="H57" s="156">
        <v>0</v>
      </c>
      <c r="I57" s="156">
        <v>0</v>
      </c>
      <c r="J57" s="156">
        <f t="shared" si="0"/>
        <v>0</v>
      </c>
      <c r="K57" s="155"/>
      <c r="L57" s="13"/>
    </row>
    <row r="58" spans="1:12" x14ac:dyDescent="0.2">
      <c r="A58" s="157" t="s">
        <v>1594</v>
      </c>
      <c r="B58" s="155">
        <v>397</v>
      </c>
      <c r="C58" s="155" t="s">
        <v>36</v>
      </c>
      <c r="D58" s="21">
        <v>46022</v>
      </c>
      <c r="E58" s="21" t="s">
        <v>190</v>
      </c>
      <c r="F58" s="21"/>
      <c r="G58" s="156">
        <v>0</v>
      </c>
      <c r="H58" s="156">
        <v>0</v>
      </c>
      <c r="I58" s="156">
        <v>2157883.2000000002</v>
      </c>
      <c r="J58" s="156">
        <f t="shared" si="0"/>
        <v>2157883.2000000002</v>
      </c>
      <c r="K58" s="155" t="s">
        <v>1595</v>
      </c>
      <c r="L58" s="13"/>
    </row>
    <row r="59" spans="1:12" x14ac:dyDescent="0.2">
      <c r="A59" s="157" t="s">
        <v>1560</v>
      </c>
      <c r="B59" s="155">
        <v>397</v>
      </c>
      <c r="C59" s="155" t="s">
        <v>25</v>
      </c>
      <c r="D59" s="21" t="s">
        <v>182</v>
      </c>
      <c r="E59" s="21" t="s">
        <v>161</v>
      </c>
      <c r="F59" s="21"/>
      <c r="G59" s="156">
        <v>755067.92422818299</v>
      </c>
      <c r="H59" s="156">
        <v>382646.97312753298</v>
      </c>
      <c r="I59" s="156">
        <v>824772.403084727</v>
      </c>
      <c r="J59" s="156">
        <f t="shared" si="0"/>
        <v>1962487.300440443</v>
      </c>
      <c r="K59" s="155"/>
      <c r="L59" s="13"/>
    </row>
    <row r="60" spans="1:12" x14ac:dyDescent="0.2">
      <c r="A60" s="157" t="s">
        <v>1581</v>
      </c>
      <c r="B60" s="155">
        <v>397</v>
      </c>
      <c r="C60" s="155" t="s">
        <v>28</v>
      </c>
      <c r="D60" s="21" t="s">
        <v>182</v>
      </c>
      <c r="E60" s="21" t="s">
        <v>161</v>
      </c>
      <c r="F60" s="21"/>
      <c r="G60" s="156">
        <v>0</v>
      </c>
      <c r="H60" s="156">
        <v>0</v>
      </c>
      <c r="I60" s="156">
        <v>0</v>
      </c>
      <c r="J60" s="156">
        <f t="shared" si="0"/>
        <v>0</v>
      </c>
      <c r="K60" s="155"/>
      <c r="L60" s="13"/>
    </row>
    <row r="61" spans="1:12" x14ac:dyDescent="0.2">
      <c r="A61" s="157" t="s">
        <v>1596</v>
      </c>
      <c r="B61" s="155">
        <v>397</v>
      </c>
      <c r="C61" s="155" t="s">
        <v>36</v>
      </c>
      <c r="D61" s="21" t="s">
        <v>182</v>
      </c>
      <c r="E61" s="21" t="s">
        <v>210</v>
      </c>
      <c r="F61" s="21"/>
      <c r="G61" s="156">
        <v>0</v>
      </c>
      <c r="H61" s="156">
        <v>888802.39800000016</v>
      </c>
      <c r="I61" s="156">
        <v>907227.54654750042</v>
      </c>
      <c r="J61" s="156">
        <f t="shared" si="0"/>
        <v>1796029.9445475005</v>
      </c>
      <c r="K61" s="155"/>
      <c r="L61" s="13"/>
    </row>
    <row r="62" spans="1:12" x14ac:dyDescent="0.2">
      <c r="A62" s="157" t="s">
        <v>1597</v>
      </c>
      <c r="B62" s="155">
        <v>397</v>
      </c>
      <c r="C62" s="155" t="s">
        <v>36</v>
      </c>
      <c r="D62" s="21">
        <v>45838</v>
      </c>
      <c r="E62" s="21" t="s">
        <v>190</v>
      </c>
      <c r="F62" s="21"/>
      <c r="G62" s="156">
        <v>0</v>
      </c>
      <c r="H62" s="156">
        <v>0</v>
      </c>
      <c r="I62" s="156">
        <v>1747160.0932948301</v>
      </c>
      <c r="J62" s="156">
        <f t="shared" si="0"/>
        <v>1747160.0932948301</v>
      </c>
      <c r="K62" s="155"/>
      <c r="L62" s="13"/>
    </row>
    <row r="63" spans="1:12" x14ac:dyDescent="0.2">
      <c r="A63" s="157" t="s">
        <v>1598</v>
      </c>
      <c r="B63" s="155">
        <v>397</v>
      </c>
      <c r="C63" s="155" t="s">
        <v>36</v>
      </c>
      <c r="D63" s="21">
        <v>44804</v>
      </c>
      <c r="E63" s="21" t="s">
        <v>190</v>
      </c>
      <c r="F63" s="21"/>
      <c r="G63" s="156">
        <v>0</v>
      </c>
      <c r="H63" s="156">
        <v>0</v>
      </c>
      <c r="I63" s="156">
        <v>0</v>
      </c>
      <c r="J63" s="156">
        <f t="shared" si="0"/>
        <v>0</v>
      </c>
      <c r="K63" s="155"/>
      <c r="L63" s="13"/>
    </row>
    <row r="64" spans="1:12" x14ac:dyDescent="0.2">
      <c r="A64" s="157" t="s">
        <v>1599</v>
      </c>
      <c r="B64" s="155">
        <v>397</v>
      </c>
      <c r="C64" s="155" t="s">
        <v>36</v>
      </c>
      <c r="D64" s="21">
        <v>45658</v>
      </c>
      <c r="E64" s="21" t="s">
        <v>190</v>
      </c>
      <c r="F64" s="21"/>
      <c r="G64" s="156">
        <v>0</v>
      </c>
      <c r="H64" s="156">
        <v>0</v>
      </c>
      <c r="I64" s="156">
        <v>0</v>
      </c>
      <c r="J64" s="156">
        <f t="shared" si="0"/>
        <v>0</v>
      </c>
      <c r="K64" s="155"/>
      <c r="L64" s="13"/>
    </row>
    <row r="65" spans="1:12" x14ac:dyDescent="0.2">
      <c r="A65" s="157" t="s">
        <v>1600</v>
      </c>
      <c r="B65" s="155">
        <v>397</v>
      </c>
      <c r="C65" s="155" t="s">
        <v>15</v>
      </c>
      <c r="D65" s="21" t="s">
        <v>182</v>
      </c>
      <c r="E65" s="21" t="s">
        <v>210</v>
      </c>
      <c r="F65" s="21"/>
      <c r="G65" s="156">
        <v>593105.73313623096</v>
      </c>
      <c r="H65" s="156">
        <v>335637.85999999882</v>
      </c>
      <c r="I65" s="156">
        <v>344045.09959999664</v>
      </c>
      <c r="J65" s="156">
        <f t="shared" si="0"/>
        <v>1272788.6927362264</v>
      </c>
      <c r="K65" s="155"/>
      <c r="L65" s="13"/>
    </row>
    <row r="66" spans="1:12" x14ac:dyDescent="0.2">
      <c r="A66" s="157" t="s">
        <v>1601</v>
      </c>
      <c r="B66" s="155">
        <v>397</v>
      </c>
      <c r="C66" s="155" t="s">
        <v>29</v>
      </c>
      <c r="D66" s="21" t="s">
        <v>182</v>
      </c>
      <c r="E66" s="21" t="s">
        <v>210</v>
      </c>
      <c r="F66" s="21"/>
      <c r="G66" s="156">
        <v>214920.49565702394</v>
      </c>
      <c r="H66" s="156">
        <v>215286.30498751311</v>
      </c>
      <c r="I66" s="156">
        <v>746623.48551713349</v>
      </c>
      <c r="J66" s="156">
        <f t="shared" si="0"/>
        <v>1176830.2861616705</v>
      </c>
      <c r="K66" s="155"/>
      <c r="L66" s="13"/>
    </row>
    <row r="67" spans="1:12" x14ac:dyDescent="0.2">
      <c r="A67" s="157" t="s">
        <v>1602</v>
      </c>
      <c r="B67" s="155">
        <v>397</v>
      </c>
      <c r="C67" s="155" t="s">
        <v>36</v>
      </c>
      <c r="D67" s="21">
        <v>44834</v>
      </c>
      <c r="E67" s="21" t="s">
        <v>190</v>
      </c>
      <c r="F67" s="21"/>
      <c r="G67" s="156">
        <v>0</v>
      </c>
      <c r="H67" s="156">
        <v>0</v>
      </c>
      <c r="I67" s="156">
        <v>0</v>
      </c>
      <c r="J67" s="156">
        <f t="shared" si="0"/>
        <v>0</v>
      </c>
      <c r="K67" s="155"/>
      <c r="L67" s="13"/>
    </row>
    <row r="68" spans="1:12" x14ac:dyDescent="0.2">
      <c r="A68" s="157" t="s">
        <v>1603</v>
      </c>
      <c r="B68" s="155">
        <v>397</v>
      </c>
      <c r="C68" s="155" t="s">
        <v>36</v>
      </c>
      <c r="D68" s="21">
        <v>45657</v>
      </c>
      <c r="E68" s="21" t="s">
        <v>190</v>
      </c>
      <c r="F68" s="21"/>
      <c r="G68" s="156">
        <v>0</v>
      </c>
      <c r="H68" s="156">
        <v>1434236</v>
      </c>
      <c r="I68" s="156">
        <v>0</v>
      </c>
      <c r="J68" s="156">
        <f t="shared" si="0"/>
        <v>1434236</v>
      </c>
      <c r="K68" s="155"/>
      <c r="L68" s="13"/>
    </row>
    <row r="69" spans="1:12" x14ac:dyDescent="0.2">
      <c r="A69" s="157" t="s">
        <v>1604</v>
      </c>
      <c r="B69" s="155">
        <v>397</v>
      </c>
      <c r="C69" s="155" t="s">
        <v>28</v>
      </c>
      <c r="D69" s="21">
        <v>44804</v>
      </c>
      <c r="E69" s="21" t="s">
        <v>161</v>
      </c>
      <c r="F69" s="21"/>
      <c r="G69" s="156">
        <v>0</v>
      </c>
      <c r="H69" s="156">
        <v>0</v>
      </c>
      <c r="I69" s="156">
        <v>0</v>
      </c>
      <c r="J69" s="156">
        <f t="shared" si="0"/>
        <v>0</v>
      </c>
      <c r="K69" s="155"/>
      <c r="L69" s="13"/>
    </row>
    <row r="70" spans="1:12" x14ac:dyDescent="0.2">
      <c r="A70" s="157" t="s">
        <v>1560</v>
      </c>
      <c r="B70" s="155">
        <v>397</v>
      </c>
      <c r="C70" s="155" t="s">
        <v>36</v>
      </c>
      <c r="D70" s="21" t="s">
        <v>182</v>
      </c>
      <c r="E70" s="21" t="s">
        <v>210</v>
      </c>
      <c r="F70" s="21"/>
      <c r="G70" s="156">
        <v>685403.05840500817</v>
      </c>
      <c r="H70" s="156">
        <v>189141.76929320861</v>
      </c>
      <c r="I70" s="156">
        <v>336283.33046130487</v>
      </c>
      <c r="J70" s="156">
        <f t="shared" si="0"/>
        <v>1210828.1581595216</v>
      </c>
      <c r="K70" s="155"/>
      <c r="L70" s="13"/>
    </row>
    <row r="71" spans="1:12" x14ac:dyDescent="0.2">
      <c r="A71" s="157" t="s">
        <v>1605</v>
      </c>
      <c r="B71" s="155">
        <v>397</v>
      </c>
      <c r="C71" s="155" t="s">
        <v>36</v>
      </c>
      <c r="D71" s="21" t="s">
        <v>182</v>
      </c>
      <c r="E71" s="21" t="s">
        <v>210</v>
      </c>
      <c r="F71" s="21"/>
      <c r="G71" s="156">
        <v>443003.40513600025</v>
      </c>
      <c r="H71" s="156">
        <v>515483.89012944023</v>
      </c>
      <c r="I71" s="156">
        <v>421748.11301870394</v>
      </c>
      <c r="J71" s="156">
        <f t="shared" si="0"/>
        <v>1380235.4082841445</v>
      </c>
      <c r="K71" s="155"/>
      <c r="L71" s="13"/>
    </row>
    <row r="72" spans="1:12" x14ac:dyDescent="0.2">
      <c r="A72" s="157" t="s">
        <v>1606</v>
      </c>
      <c r="B72" s="155">
        <v>397</v>
      </c>
      <c r="C72" s="155" t="s">
        <v>36</v>
      </c>
      <c r="D72" s="21">
        <v>44773</v>
      </c>
      <c r="E72" s="21" t="s">
        <v>190</v>
      </c>
      <c r="F72" s="21"/>
      <c r="G72" s="156">
        <v>0</v>
      </c>
      <c r="H72" s="156">
        <v>0</v>
      </c>
      <c r="I72" s="156">
        <v>0</v>
      </c>
      <c r="J72" s="156">
        <f t="shared" si="0"/>
        <v>0</v>
      </c>
      <c r="K72" s="155"/>
      <c r="L72" s="13"/>
    </row>
    <row r="73" spans="1:12" x14ac:dyDescent="0.2">
      <c r="A73" s="157" t="s">
        <v>1607</v>
      </c>
      <c r="B73" s="155">
        <v>397</v>
      </c>
      <c r="C73" s="155" t="s">
        <v>36</v>
      </c>
      <c r="D73" s="21">
        <v>45138</v>
      </c>
      <c r="E73" s="21" t="s">
        <v>190</v>
      </c>
      <c r="F73" s="21"/>
      <c r="G73" s="156">
        <v>1305600</v>
      </c>
      <c r="H73" s="156">
        <v>0</v>
      </c>
      <c r="I73" s="156">
        <v>0</v>
      </c>
      <c r="J73" s="156">
        <f t="shared" ref="J73:J102" si="1">SUM(G73:I73)</f>
        <v>1305600</v>
      </c>
      <c r="K73" s="155"/>
      <c r="L73" s="13"/>
    </row>
    <row r="74" spans="1:12" x14ac:dyDescent="0.2">
      <c r="A74" s="157" t="s">
        <v>1608</v>
      </c>
      <c r="B74" s="155">
        <v>397</v>
      </c>
      <c r="C74" s="155" t="s">
        <v>25</v>
      </c>
      <c r="D74" s="21" t="s">
        <v>182</v>
      </c>
      <c r="E74" s="21" t="s">
        <v>161</v>
      </c>
      <c r="F74" s="21"/>
      <c r="G74" s="156">
        <v>168313.29005607567</v>
      </c>
      <c r="H74" s="156">
        <v>171568.32556817465</v>
      </c>
      <c r="I74" s="156">
        <v>707125.58881630981</v>
      </c>
      <c r="J74" s="156">
        <f t="shared" si="1"/>
        <v>1047007.2044405602</v>
      </c>
      <c r="K74" s="155"/>
      <c r="L74" s="13"/>
    </row>
    <row r="75" spans="1:12" x14ac:dyDescent="0.2">
      <c r="A75" s="157" t="s">
        <v>1609</v>
      </c>
      <c r="B75" s="155">
        <v>397</v>
      </c>
      <c r="C75" s="155" t="s">
        <v>15</v>
      </c>
      <c r="D75" s="21" t="s">
        <v>182</v>
      </c>
      <c r="E75" s="21" t="s">
        <v>210</v>
      </c>
      <c r="F75" s="21"/>
      <c r="G75" s="156">
        <v>185868.99999999997</v>
      </c>
      <c r="H75" s="156">
        <v>212909.23999999877</v>
      </c>
      <c r="I75" s="156">
        <v>218242.30639999759</v>
      </c>
      <c r="J75" s="156">
        <f t="shared" si="1"/>
        <v>617020.54639999627</v>
      </c>
      <c r="K75" s="155"/>
      <c r="L75" s="13"/>
    </row>
    <row r="76" spans="1:12" x14ac:dyDescent="0.2">
      <c r="A76" s="157" t="s">
        <v>1610</v>
      </c>
      <c r="B76" s="155">
        <v>397</v>
      </c>
      <c r="C76" s="155" t="s">
        <v>28</v>
      </c>
      <c r="D76" s="21">
        <v>44895</v>
      </c>
      <c r="E76" s="21" t="s">
        <v>161</v>
      </c>
      <c r="F76" s="21"/>
      <c r="G76" s="156">
        <v>0</v>
      </c>
      <c r="H76" s="156">
        <v>0</v>
      </c>
      <c r="I76" s="156">
        <v>0</v>
      </c>
      <c r="J76" s="156">
        <f t="shared" si="1"/>
        <v>0</v>
      </c>
      <c r="K76" s="155"/>
      <c r="L76" s="13"/>
    </row>
    <row r="77" spans="1:12" x14ac:dyDescent="0.2">
      <c r="A77" s="157" t="s">
        <v>1611</v>
      </c>
      <c r="B77" s="155">
        <v>397</v>
      </c>
      <c r="C77" s="155" t="s">
        <v>36</v>
      </c>
      <c r="D77" s="21">
        <v>44834</v>
      </c>
      <c r="E77" s="21" t="s">
        <v>190</v>
      </c>
      <c r="F77" s="21"/>
      <c r="G77" s="156">
        <v>0</v>
      </c>
      <c r="H77" s="156">
        <v>0</v>
      </c>
      <c r="I77" s="156">
        <v>0</v>
      </c>
      <c r="J77" s="156">
        <f t="shared" si="1"/>
        <v>0</v>
      </c>
      <c r="K77" s="157"/>
      <c r="L77" s="13"/>
    </row>
    <row r="78" spans="1:12" x14ac:dyDescent="0.2">
      <c r="A78" s="157" t="s">
        <v>1612</v>
      </c>
      <c r="B78" s="155">
        <v>397</v>
      </c>
      <c r="C78" s="155" t="s">
        <v>30</v>
      </c>
      <c r="D78" s="21" t="s">
        <v>182</v>
      </c>
      <c r="E78" s="21" t="s">
        <v>161</v>
      </c>
      <c r="F78" s="21"/>
      <c r="G78" s="156">
        <v>401409.8480136256</v>
      </c>
      <c r="H78" s="156">
        <v>387098.64678348566</v>
      </c>
      <c r="I78" s="156">
        <v>398549.60730363819</v>
      </c>
      <c r="J78" s="156">
        <f t="shared" si="1"/>
        <v>1187058.1021007495</v>
      </c>
      <c r="K78" s="157"/>
      <c r="L78" s="13"/>
    </row>
    <row r="79" spans="1:12" x14ac:dyDescent="0.2">
      <c r="A79" s="157" t="s">
        <v>1613</v>
      </c>
      <c r="B79" s="155">
        <v>397</v>
      </c>
      <c r="C79" s="155" t="s">
        <v>36</v>
      </c>
      <c r="D79" s="21" t="s">
        <v>182</v>
      </c>
      <c r="E79" s="21" t="s">
        <v>210</v>
      </c>
      <c r="F79" s="21"/>
      <c r="G79" s="156">
        <v>0</v>
      </c>
      <c r="H79" s="156">
        <v>0</v>
      </c>
      <c r="I79" s="156">
        <v>0</v>
      </c>
      <c r="J79" s="156">
        <f t="shared" si="1"/>
        <v>0</v>
      </c>
      <c r="K79" s="157"/>
      <c r="L79" s="13"/>
    </row>
    <row r="80" spans="1:12" x14ac:dyDescent="0.2">
      <c r="A80" s="157" t="s">
        <v>1614</v>
      </c>
      <c r="B80" s="155">
        <v>397</v>
      </c>
      <c r="C80" s="155" t="s">
        <v>27</v>
      </c>
      <c r="D80" s="21">
        <v>46022</v>
      </c>
      <c r="E80" s="21" t="s">
        <v>161</v>
      </c>
      <c r="F80" s="21"/>
      <c r="G80" s="156">
        <v>0</v>
      </c>
      <c r="H80" s="156">
        <v>0</v>
      </c>
      <c r="I80" s="156">
        <v>1152245.55</v>
      </c>
      <c r="J80" s="156">
        <f t="shared" si="1"/>
        <v>1152245.55</v>
      </c>
      <c r="K80" s="157"/>
      <c r="L80" s="13"/>
    </row>
    <row r="81" spans="1:12" x14ac:dyDescent="0.2">
      <c r="A81" s="157" t="s">
        <v>1615</v>
      </c>
      <c r="B81" s="155">
        <v>397</v>
      </c>
      <c r="C81" s="155" t="s">
        <v>27</v>
      </c>
      <c r="D81" s="21">
        <v>46022</v>
      </c>
      <c r="E81" s="21" t="s">
        <v>161</v>
      </c>
      <c r="F81" s="21"/>
      <c r="G81" s="156">
        <v>0</v>
      </c>
      <c r="H81" s="156">
        <v>0</v>
      </c>
      <c r="I81" s="156">
        <v>1152245.55</v>
      </c>
      <c r="J81" s="156">
        <f t="shared" si="1"/>
        <v>1152245.55</v>
      </c>
      <c r="K81" s="157"/>
      <c r="L81" s="13"/>
    </row>
    <row r="82" spans="1:12" x14ac:dyDescent="0.2">
      <c r="A82" s="157" t="s">
        <v>1560</v>
      </c>
      <c r="B82" s="155">
        <v>397</v>
      </c>
      <c r="C82" s="155" t="s">
        <v>36</v>
      </c>
      <c r="D82" s="21" t="s">
        <v>182</v>
      </c>
      <c r="E82" s="21" t="s">
        <v>210</v>
      </c>
      <c r="F82" s="21"/>
      <c r="G82" s="156">
        <v>1018541.016956788</v>
      </c>
      <c r="H82" s="156">
        <v>131919.59851270996</v>
      </c>
      <c r="I82" s="156">
        <v>0</v>
      </c>
      <c r="J82" s="156">
        <f t="shared" si="1"/>
        <v>1150460.6154694981</v>
      </c>
      <c r="K82" s="157"/>
      <c r="L82" s="13"/>
    </row>
    <row r="83" spans="1:12" x14ac:dyDescent="0.2">
      <c r="A83" s="157" t="s">
        <v>1616</v>
      </c>
      <c r="B83" s="155">
        <v>397</v>
      </c>
      <c r="C83" s="155" t="s">
        <v>27</v>
      </c>
      <c r="D83" s="21">
        <v>45657</v>
      </c>
      <c r="E83" s="21" t="s">
        <v>161</v>
      </c>
      <c r="F83" s="21"/>
      <c r="G83" s="156">
        <v>0</v>
      </c>
      <c r="H83" s="156">
        <v>1124142</v>
      </c>
      <c r="I83" s="156">
        <v>0</v>
      </c>
      <c r="J83" s="156">
        <f t="shared" si="1"/>
        <v>1124142</v>
      </c>
      <c r="K83" s="157"/>
      <c r="L83" s="13"/>
    </row>
    <row r="84" spans="1:12" x14ac:dyDescent="0.2">
      <c r="A84" s="157" t="s">
        <v>1617</v>
      </c>
      <c r="B84" s="155">
        <v>397</v>
      </c>
      <c r="C84" s="155" t="s">
        <v>14</v>
      </c>
      <c r="D84" s="21">
        <v>45275</v>
      </c>
      <c r="E84" s="21" t="s">
        <v>161</v>
      </c>
      <c r="F84" s="21"/>
      <c r="G84" s="156">
        <v>1091400</v>
      </c>
      <c r="H84" s="156">
        <v>0</v>
      </c>
      <c r="I84" s="156">
        <v>0</v>
      </c>
      <c r="J84" s="156">
        <f t="shared" si="1"/>
        <v>1091400</v>
      </c>
      <c r="K84" s="157"/>
      <c r="L84" s="13"/>
    </row>
    <row r="85" spans="1:12" x14ac:dyDescent="0.2">
      <c r="A85" s="157" t="s">
        <v>1618</v>
      </c>
      <c r="B85" s="155">
        <v>397</v>
      </c>
      <c r="C85" s="155" t="s">
        <v>36</v>
      </c>
      <c r="D85" s="21">
        <v>44834</v>
      </c>
      <c r="E85" s="21" t="s">
        <v>190</v>
      </c>
      <c r="F85" s="21"/>
      <c r="G85" s="156">
        <v>0</v>
      </c>
      <c r="H85" s="156">
        <v>0</v>
      </c>
      <c r="I85" s="156">
        <v>0</v>
      </c>
      <c r="J85" s="156">
        <f t="shared" si="1"/>
        <v>0</v>
      </c>
      <c r="K85" s="157"/>
      <c r="L85" s="13"/>
    </row>
    <row r="86" spans="1:12" x14ac:dyDescent="0.2">
      <c r="A86" s="157" t="s">
        <v>1619</v>
      </c>
      <c r="B86" s="155">
        <v>397</v>
      </c>
      <c r="C86" s="155" t="s">
        <v>30</v>
      </c>
      <c r="D86" s="21">
        <v>45077</v>
      </c>
      <c r="E86" s="21" t="s">
        <v>161</v>
      </c>
      <c r="F86" s="21"/>
      <c r="G86" s="156">
        <v>1056351.6686443663</v>
      </c>
      <c r="H86" s="156">
        <v>0</v>
      </c>
      <c r="I86" s="156">
        <v>0</v>
      </c>
      <c r="J86" s="156">
        <f t="shared" si="1"/>
        <v>1056351.6686443663</v>
      </c>
      <c r="K86" s="157"/>
      <c r="L86" s="13"/>
    </row>
    <row r="87" spans="1:12" x14ac:dyDescent="0.2">
      <c r="A87" s="157" t="s">
        <v>1620</v>
      </c>
      <c r="B87" s="155">
        <v>397</v>
      </c>
      <c r="C87" s="155" t="s">
        <v>14</v>
      </c>
      <c r="D87" s="21">
        <v>46006</v>
      </c>
      <c r="E87" s="21" t="s">
        <v>161</v>
      </c>
      <c r="F87" s="21"/>
      <c r="G87" s="156">
        <v>0</v>
      </c>
      <c r="H87" s="156">
        <v>0</v>
      </c>
      <c r="I87" s="156">
        <v>1037020.995</v>
      </c>
      <c r="J87" s="156">
        <f t="shared" si="1"/>
        <v>1037020.995</v>
      </c>
      <c r="K87" s="157"/>
      <c r="L87" s="13"/>
    </row>
    <row r="88" spans="1:12" x14ac:dyDescent="0.2">
      <c r="A88" s="157" t="s">
        <v>1621</v>
      </c>
      <c r="B88" s="155">
        <v>397</v>
      </c>
      <c r="C88" s="155" t="s">
        <v>13</v>
      </c>
      <c r="D88" s="21">
        <v>45657</v>
      </c>
      <c r="E88" s="21" t="s">
        <v>190</v>
      </c>
      <c r="F88" s="21"/>
      <c r="G88" s="156">
        <v>0</v>
      </c>
      <c r="H88" s="156">
        <v>1024536.273948</v>
      </c>
      <c r="I88" s="156">
        <v>0</v>
      </c>
      <c r="J88" s="156">
        <f t="shared" si="1"/>
        <v>1024536.273948</v>
      </c>
      <c r="K88" s="157"/>
      <c r="L88" s="13"/>
    </row>
    <row r="89" spans="1:12" s="200" customFormat="1" x14ac:dyDescent="0.2">
      <c r="A89" s="157" t="s">
        <v>209</v>
      </c>
      <c r="B89" s="155">
        <v>397</v>
      </c>
      <c r="C89" s="155" t="s">
        <v>36</v>
      </c>
      <c r="D89" s="21" t="s">
        <v>182</v>
      </c>
      <c r="E89" s="21" t="s">
        <v>190</v>
      </c>
      <c r="F89" s="21" t="str">
        <f t="shared" ref="F89:F99" si="2">C89&amp;E89</f>
        <v>SOSpecific</v>
      </c>
      <c r="G89" s="159">
        <f t="shared" ref="G89:G101" si="3">SUMIF($F$108:$F$235,F89,$G$108:$G$235)</f>
        <v>1464031.078316042</v>
      </c>
      <c r="H89" s="159">
        <f t="shared" ref="H89:H101" si="4">SUMIF($F$108:$F$235,F89,$H$108:$H$235)</f>
        <v>982025.28669781995</v>
      </c>
      <c r="I89" s="159">
        <f t="shared" ref="I89:I101" si="5">SUMIF($F$108:$F$235,F89,$I$108:$I$235)</f>
        <v>1079385.32891702</v>
      </c>
      <c r="J89" s="156">
        <f t="shared" si="1"/>
        <v>3525441.693930882</v>
      </c>
      <c r="K89" s="157"/>
      <c r="L89" s="201"/>
    </row>
    <row r="90" spans="1:12" x14ac:dyDescent="0.2">
      <c r="A90" s="157" t="s">
        <v>209</v>
      </c>
      <c r="B90" s="155">
        <v>397</v>
      </c>
      <c r="C90" s="155" t="s">
        <v>36</v>
      </c>
      <c r="D90" s="21" t="s">
        <v>182</v>
      </c>
      <c r="E90" s="21" t="s">
        <v>210</v>
      </c>
      <c r="F90" s="21" t="str">
        <f t="shared" si="2"/>
        <v>SOProgrammatic</v>
      </c>
      <c r="G90" s="159">
        <f t="shared" si="3"/>
        <v>1215881.7872319999</v>
      </c>
      <c r="H90" s="159">
        <f t="shared" si="4"/>
        <v>291182.50651200005</v>
      </c>
      <c r="I90" s="159">
        <f t="shared" si="5"/>
        <v>697571.98089799192</v>
      </c>
      <c r="J90" s="156">
        <f t="shared" si="1"/>
        <v>2204636.2746419916</v>
      </c>
      <c r="K90" s="157"/>
      <c r="L90" s="13"/>
    </row>
    <row r="91" spans="1:12" x14ac:dyDescent="0.2">
      <c r="A91" s="157" t="s">
        <v>209</v>
      </c>
      <c r="B91" s="155">
        <v>397</v>
      </c>
      <c r="C91" s="22" t="s">
        <v>14</v>
      </c>
      <c r="D91" s="21" t="s">
        <v>182</v>
      </c>
      <c r="E91" s="21" t="s">
        <v>161</v>
      </c>
      <c r="F91" s="21" t="str">
        <f t="shared" si="2"/>
        <v>CAGEN/A</v>
      </c>
      <c r="G91" s="159">
        <f t="shared" si="3"/>
        <v>2606350.4899999998</v>
      </c>
      <c r="H91" s="159">
        <f t="shared" si="4"/>
        <v>1534673.2405999848</v>
      </c>
      <c r="I91" s="159">
        <f t="shared" si="5"/>
        <v>1234584.6637339883</v>
      </c>
      <c r="J91" s="156">
        <f t="shared" si="1"/>
        <v>5375608.3943339726</v>
      </c>
      <c r="K91" s="157"/>
      <c r="L91" s="13"/>
    </row>
    <row r="92" spans="1:12" x14ac:dyDescent="0.2">
      <c r="A92" s="157" t="s">
        <v>209</v>
      </c>
      <c r="B92" s="155">
        <v>397</v>
      </c>
      <c r="C92" s="22" t="s">
        <v>13</v>
      </c>
      <c r="D92" s="21" t="s">
        <v>182</v>
      </c>
      <c r="E92" s="21" t="s">
        <v>190</v>
      </c>
      <c r="F92" s="21" t="str">
        <f t="shared" si="2"/>
        <v>CAGWSpecific</v>
      </c>
      <c r="G92" s="159">
        <f t="shared" si="3"/>
        <v>0</v>
      </c>
      <c r="H92" s="159">
        <f t="shared" si="4"/>
        <v>0</v>
      </c>
      <c r="I92" s="159">
        <f t="shared" si="5"/>
        <v>0</v>
      </c>
      <c r="J92" s="156">
        <f t="shared" si="1"/>
        <v>0</v>
      </c>
      <c r="K92" s="157"/>
      <c r="L92" s="13"/>
    </row>
    <row r="93" spans="1:12" x14ac:dyDescent="0.2">
      <c r="A93" s="157" t="s">
        <v>209</v>
      </c>
      <c r="B93" s="155">
        <v>397</v>
      </c>
      <c r="C93" s="22" t="s">
        <v>13</v>
      </c>
      <c r="D93" s="21" t="s">
        <v>182</v>
      </c>
      <c r="E93" s="21" t="s">
        <v>210</v>
      </c>
      <c r="F93" s="21" t="str">
        <f t="shared" si="2"/>
        <v>CAGWProgrammatic</v>
      </c>
      <c r="G93" s="159">
        <f t="shared" si="3"/>
        <v>22238</v>
      </c>
      <c r="H93" s="159">
        <f t="shared" si="4"/>
        <v>0</v>
      </c>
      <c r="I93" s="159">
        <f t="shared" si="5"/>
        <v>0</v>
      </c>
      <c r="J93" s="156">
        <f t="shared" si="1"/>
        <v>22238</v>
      </c>
      <c r="K93" s="157"/>
      <c r="L93" s="13"/>
    </row>
    <row r="94" spans="1:12" x14ac:dyDescent="0.2">
      <c r="A94" s="157" t="s">
        <v>209</v>
      </c>
      <c r="B94" s="155">
        <v>397</v>
      </c>
      <c r="C94" s="22" t="s">
        <v>15</v>
      </c>
      <c r="D94" s="21" t="s">
        <v>182</v>
      </c>
      <c r="E94" s="21" t="s">
        <v>190</v>
      </c>
      <c r="F94" s="21" t="str">
        <f t="shared" si="2"/>
        <v>SGSpecific</v>
      </c>
      <c r="G94" s="159">
        <f t="shared" si="3"/>
        <v>65742</v>
      </c>
      <c r="H94" s="159">
        <f t="shared" si="4"/>
        <v>0</v>
      </c>
      <c r="I94" s="159">
        <f t="shared" si="5"/>
        <v>0</v>
      </c>
      <c r="J94" s="156">
        <f t="shared" si="1"/>
        <v>65742</v>
      </c>
      <c r="K94" s="157"/>
      <c r="L94" s="13"/>
    </row>
    <row r="95" spans="1:12" x14ac:dyDescent="0.2">
      <c r="A95" s="157" t="s">
        <v>209</v>
      </c>
      <c r="B95" s="155">
        <v>397</v>
      </c>
      <c r="C95" s="22" t="s">
        <v>15</v>
      </c>
      <c r="D95" s="21" t="s">
        <v>182</v>
      </c>
      <c r="E95" s="21" t="s">
        <v>210</v>
      </c>
      <c r="F95" s="21" t="str">
        <f t="shared" si="2"/>
        <v>SGProgrammatic</v>
      </c>
      <c r="G95" s="159">
        <f t="shared" si="3"/>
        <v>90102</v>
      </c>
      <c r="H95" s="159">
        <f t="shared" si="4"/>
        <v>152954.99999999881</v>
      </c>
      <c r="I95" s="159">
        <f t="shared" si="5"/>
        <v>75489.699999999415</v>
      </c>
      <c r="J95" s="156">
        <f t="shared" si="1"/>
        <v>318546.69999999821</v>
      </c>
      <c r="K95" s="157"/>
      <c r="L95" s="13"/>
    </row>
    <row r="96" spans="1:12" x14ac:dyDescent="0.2">
      <c r="A96" s="157" t="s">
        <v>209</v>
      </c>
      <c r="B96" s="155">
        <v>397</v>
      </c>
      <c r="C96" s="155" t="s">
        <v>25</v>
      </c>
      <c r="D96" s="21" t="s">
        <v>182</v>
      </c>
      <c r="E96" s="21" t="s">
        <v>161</v>
      </c>
      <c r="F96" s="21" t="str">
        <f t="shared" si="2"/>
        <v>CAN/A</v>
      </c>
      <c r="G96" s="159">
        <f t="shared" si="3"/>
        <v>90887.006721567872</v>
      </c>
      <c r="H96" s="159">
        <f t="shared" si="4"/>
        <v>103511.3886627859</v>
      </c>
      <c r="I96" s="159">
        <f t="shared" si="5"/>
        <v>39255.008821749274</v>
      </c>
      <c r="J96" s="156">
        <f t="shared" si="1"/>
        <v>233653.40420610303</v>
      </c>
      <c r="K96" s="157"/>
      <c r="L96" s="13"/>
    </row>
    <row r="97" spans="1:12" x14ac:dyDescent="0.2">
      <c r="A97" s="157" t="s">
        <v>209</v>
      </c>
      <c r="B97" s="155">
        <v>397</v>
      </c>
      <c r="C97" s="22" t="s">
        <v>26</v>
      </c>
      <c r="D97" s="21" t="s">
        <v>182</v>
      </c>
      <c r="E97" s="21" t="s">
        <v>161</v>
      </c>
      <c r="F97" s="21" t="str">
        <f t="shared" si="2"/>
        <v>IDN/A</v>
      </c>
      <c r="G97" s="159">
        <f t="shared" si="3"/>
        <v>440022.88176623767</v>
      </c>
      <c r="H97" s="159">
        <f t="shared" si="4"/>
        <v>298813.82600985694</v>
      </c>
      <c r="I97" s="159">
        <f t="shared" si="5"/>
        <v>305233.9471179861</v>
      </c>
      <c r="J97" s="156">
        <f t="shared" si="1"/>
        <v>1044070.6548940807</v>
      </c>
      <c r="K97" s="157"/>
      <c r="L97" s="13"/>
    </row>
    <row r="98" spans="1:12" x14ac:dyDescent="0.2">
      <c r="A98" s="157" t="s">
        <v>209</v>
      </c>
      <c r="B98" s="155">
        <v>397</v>
      </c>
      <c r="C98" s="155" t="s">
        <v>29</v>
      </c>
      <c r="D98" s="21" t="s">
        <v>182</v>
      </c>
      <c r="E98" s="21" t="s">
        <v>210</v>
      </c>
      <c r="F98" s="21" t="str">
        <f t="shared" si="2"/>
        <v>WAProgrammatic</v>
      </c>
      <c r="G98" s="159">
        <f t="shared" si="3"/>
        <v>174272.36045910217</v>
      </c>
      <c r="H98" s="159">
        <f t="shared" si="4"/>
        <v>208073.96362701044</v>
      </c>
      <c r="I98" s="159">
        <f t="shared" si="5"/>
        <v>77491.090699981112</v>
      </c>
      <c r="J98" s="156">
        <f t="shared" si="1"/>
        <v>459837.41478609375</v>
      </c>
      <c r="K98" s="157"/>
      <c r="L98" s="13"/>
    </row>
    <row r="99" spans="1:12" x14ac:dyDescent="0.2">
      <c r="A99" s="157" t="s">
        <v>209</v>
      </c>
      <c r="B99" s="155">
        <v>397</v>
      </c>
      <c r="C99" s="155" t="s">
        <v>30</v>
      </c>
      <c r="D99" s="21" t="s">
        <v>182</v>
      </c>
      <c r="E99" s="21" t="s">
        <v>161</v>
      </c>
      <c r="F99" s="21" t="str">
        <f t="shared" si="2"/>
        <v>WYPN/A</v>
      </c>
      <c r="G99" s="159">
        <f t="shared" si="3"/>
        <v>330806.02480053226</v>
      </c>
      <c r="H99" s="159">
        <f t="shared" si="4"/>
        <v>28334.298162462823</v>
      </c>
      <c r="I99" s="159">
        <f t="shared" si="5"/>
        <v>37364.617995119603</v>
      </c>
      <c r="J99" s="156">
        <f t="shared" si="1"/>
        <v>396504.94095811469</v>
      </c>
      <c r="K99" s="157"/>
      <c r="L99" s="13"/>
    </row>
    <row r="100" spans="1:12" x14ac:dyDescent="0.2">
      <c r="A100" s="157" t="s">
        <v>209</v>
      </c>
      <c r="B100" s="155">
        <v>397</v>
      </c>
      <c r="C100" s="22" t="s">
        <v>27</v>
      </c>
      <c r="D100" s="21" t="s">
        <v>182</v>
      </c>
      <c r="E100" s="21" t="s">
        <v>161</v>
      </c>
      <c r="F100" s="21" t="str">
        <f>C100&amp;E100</f>
        <v>ORN/A</v>
      </c>
      <c r="G100" s="159">
        <f t="shared" si="3"/>
        <v>0</v>
      </c>
      <c r="H100" s="159">
        <f t="shared" si="4"/>
        <v>0</v>
      </c>
      <c r="I100" s="159">
        <f t="shared" si="5"/>
        <v>0</v>
      </c>
      <c r="J100" s="156">
        <f t="shared" si="1"/>
        <v>0</v>
      </c>
      <c r="K100" s="157"/>
      <c r="L100" s="13"/>
    </row>
    <row r="101" spans="1:12" x14ac:dyDescent="0.2">
      <c r="A101" s="157" t="s">
        <v>209</v>
      </c>
      <c r="B101" s="155">
        <v>397</v>
      </c>
      <c r="C101" s="22" t="s">
        <v>28</v>
      </c>
      <c r="D101" s="21" t="s">
        <v>182</v>
      </c>
      <c r="E101" s="21" t="s">
        <v>161</v>
      </c>
      <c r="F101" s="21" t="str">
        <f>C101&amp;E101</f>
        <v>UTN/A</v>
      </c>
      <c r="G101" s="159">
        <f t="shared" si="3"/>
        <v>198756.44521465705</v>
      </c>
      <c r="H101" s="159">
        <f t="shared" si="4"/>
        <v>73503.936601684341</v>
      </c>
      <c r="I101" s="159">
        <f t="shared" si="5"/>
        <v>75693.020199397521</v>
      </c>
      <c r="J101" s="156">
        <f t="shared" si="1"/>
        <v>347953.40201573895</v>
      </c>
      <c r="K101" s="157"/>
      <c r="L101" s="13"/>
    </row>
    <row r="102" spans="1:12" x14ac:dyDescent="0.2">
      <c r="A102" s="160" t="s">
        <v>1622</v>
      </c>
      <c r="B102" s="155">
        <v>397</v>
      </c>
      <c r="C102" s="22" t="s">
        <v>36</v>
      </c>
      <c r="D102" s="21" t="s">
        <v>182</v>
      </c>
      <c r="E102" s="21" t="s">
        <v>161</v>
      </c>
      <c r="F102" s="21"/>
      <c r="G102" s="156">
        <v>-1075466.8959999999</v>
      </c>
      <c r="H102" s="156">
        <v>-1075466.8959999999</v>
      </c>
      <c r="I102" s="156">
        <v>-1075466.8959999999</v>
      </c>
      <c r="J102" s="185">
        <f t="shared" si="1"/>
        <v>-3226400.6880000001</v>
      </c>
      <c r="K102" s="157"/>
      <c r="L102" s="13"/>
    </row>
    <row r="103" spans="1:12" x14ac:dyDescent="0.2">
      <c r="A103" s="157"/>
      <c r="B103" s="157"/>
      <c r="C103" s="155"/>
      <c r="D103" s="161"/>
      <c r="E103" s="161"/>
      <c r="F103" s="161"/>
      <c r="G103" s="162"/>
      <c r="H103" s="162"/>
      <c r="I103" s="162"/>
      <c r="J103" s="162">
        <f>SUM(J8:J102)</f>
        <v>478821678.07585895</v>
      </c>
      <c r="K103" s="157"/>
      <c r="L103" s="13"/>
    </row>
    <row r="104" spans="1:12" x14ac:dyDescent="0.2">
      <c r="A104" s="157"/>
      <c r="B104" s="157"/>
      <c r="C104" s="155"/>
      <c r="E104" s="161"/>
      <c r="F104" s="161"/>
      <c r="G104" s="202"/>
      <c r="H104" s="202"/>
      <c r="I104" s="202"/>
      <c r="J104" s="202"/>
      <c r="K104" s="161"/>
      <c r="L104" s="13"/>
    </row>
    <row r="105" spans="1:12" x14ac:dyDescent="0.2">
      <c r="A105" s="157"/>
      <c r="B105" s="157"/>
      <c r="C105" s="155"/>
      <c r="D105" s="161"/>
      <c r="E105" s="161"/>
      <c r="F105" s="161"/>
      <c r="G105" s="202"/>
      <c r="H105" s="202"/>
      <c r="I105" s="202"/>
      <c r="J105" s="202"/>
      <c r="K105" s="157"/>
      <c r="L105" s="13"/>
    </row>
    <row r="106" spans="1:12" x14ac:dyDescent="0.2">
      <c r="A106" s="142"/>
      <c r="B106" s="157"/>
      <c r="C106" s="155"/>
      <c r="D106" s="21"/>
      <c r="E106" s="21"/>
      <c r="F106" s="21"/>
      <c r="G106" s="202"/>
      <c r="H106" s="202"/>
      <c r="I106" s="202"/>
      <c r="J106" s="199" t="s">
        <v>1813</v>
      </c>
      <c r="K106" s="157"/>
      <c r="L106" s="13"/>
    </row>
    <row r="107" spans="1:12" ht="26.25" x14ac:dyDescent="0.25">
      <c r="A107" s="152" t="str">
        <f t="shared" ref="A107:D107" si="6">A7</f>
        <v>Project Description</v>
      </c>
      <c r="B107" s="152" t="str">
        <f t="shared" si="6"/>
        <v>FERC Account</v>
      </c>
      <c r="C107" s="152" t="str">
        <f t="shared" si="6"/>
        <v>Factor</v>
      </c>
      <c r="D107" s="152" t="str">
        <f t="shared" si="6"/>
        <v>In-service 
Date</v>
      </c>
      <c r="E107" s="171" t="s">
        <v>156</v>
      </c>
      <c r="F107" s="203"/>
      <c r="G107" s="152" t="str">
        <f t="shared" ref="G107:K107" si="7">G7</f>
        <v>CY 2023 Plant Adds</v>
      </c>
      <c r="H107" s="152" t="str">
        <f t="shared" si="7"/>
        <v>CY 2024 Plant Adds</v>
      </c>
      <c r="I107" s="152" t="str">
        <f t="shared" si="7"/>
        <v>CY 2025 Plant Adds</v>
      </c>
      <c r="J107" s="152" t="str">
        <f t="shared" si="7"/>
        <v>CY2023 to CY2025 Plant Adds</v>
      </c>
      <c r="K107" s="152" t="str">
        <f t="shared" si="7"/>
        <v>Ref.
SLC-4</v>
      </c>
      <c r="L107" s="13"/>
    </row>
    <row r="108" spans="1:12" x14ac:dyDescent="0.2">
      <c r="A108" s="173" t="s">
        <v>1623</v>
      </c>
      <c r="B108" s="155">
        <v>397</v>
      </c>
      <c r="C108" s="23" t="s">
        <v>36</v>
      </c>
      <c r="D108" s="24">
        <v>45260</v>
      </c>
      <c r="E108" s="21" t="s">
        <v>190</v>
      </c>
      <c r="F108" s="25" t="str">
        <f t="shared" ref="F108:F171" si="8">C108&amp;E108</f>
        <v>SOSpecific</v>
      </c>
      <c r="G108" s="175">
        <v>0</v>
      </c>
      <c r="H108" s="175">
        <v>0</v>
      </c>
      <c r="I108" s="175">
        <v>0</v>
      </c>
      <c r="J108" s="175">
        <f t="shared" ref="J108:J171" si="9">SUM(G108:I108)</f>
        <v>0</v>
      </c>
      <c r="K108" s="157"/>
      <c r="L108" s="13"/>
    </row>
    <row r="109" spans="1:12" x14ac:dyDescent="0.2">
      <c r="A109" s="173" t="s">
        <v>1624</v>
      </c>
      <c r="B109" s="155">
        <v>397</v>
      </c>
      <c r="C109" s="23" t="s">
        <v>36</v>
      </c>
      <c r="D109" s="24" t="s">
        <v>924</v>
      </c>
      <c r="E109" s="21" t="s">
        <v>210</v>
      </c>
      <c r="F109" s="25" t="str">
        <f t="shared" si="8"/>
        <v>SOProgrammatic</v>
      </c>
      <c r="G109" s="175">
        <v>734135.78723199992</v>
      </c>
      <c r="H109" s="175">
        <v>0</v>
      </c>
      <c r="I109" s="175">
        <v>208094.98915479597</v>
      </c>
      <c r="J109" s="175">
        <f t="shared" si="9"/>
        <v>942230.77638679591</v>
      </c>
      <c r="K109" s="157"/>
      <c r="L109" s="13"/>
    </row>
    <row r="110" spans="1:12" x14ac:dyDescent="0.2">
      <c r="A110" s="173" t="s">
        <v>1625</v>
      </c>
      <c r="B110" s="155">
        <v>397</v>
      </c>
      <c r="C110" s="23" t="s">
        <v>36</v>
      </c>
      <c r="D110" s="24">
        <v>45016</v>
      </c>
      <c r="E110" s="21" t="s">
        <v>190</v>
      </c>
      <c r="F110" s="25" t="str">
        <f t="shared" si="8"/>
        <v>SOSpecific</v>
      </c>
      <c r="G110" s="175">
        <v>852031.07831604197</v>
      </c>
      <c r="H110" s="175">
        <v>0</v>
      </c>
      <c r="I110" s="175">
        <v>0</v>
      </c>
      <c r="J110" s="175">
        <f t="shared" si="9"/>
        <v>852031.07831604197</v>
      </c>
      <c r="K110" s="157"/>
      <c r="L110" s="13"/>
    </row>
    <row r="111" spans="1:12" x14ac:dyDescent="0.2">
      <c r="A111" s="173" t="s">
        <v>1626</v>
      </c>
      <c r="B111" s="155">
        <v>397</v>
      </c>
      <c r="C111" s="174" t="s">
        <v>26</v>
      </c>
      <c r="D111" s="24" t="s">
        <v>182</v>
      </c>
      <c r="E111" s="21" t="s">
        <v>161</v>
      </c>
      <c r="F111" s="25" t="str">
        <f t="shared" si="8"/>
        <v>IDN/A</v>
      </c>
      <c r="G111" s="175">
        <v>258650.45100837681</v>
      </c>
      <c r="H111" s="175">
        <v>266490.4589400072</v>
      </c>
      <c r="I111" s="175">
        <v>272709.08850979456</v>
      </c>
      <c r="J111" s="175">
        <f t="shared" si="9"/>
        <v>797849.9984581786</v>
      </c>
      <c r="K111" s="157"/>
      <c r="L111" s="13"/>
    </row>
    <row r="112" spans="1:12" x14ac:dyDescent="0.2">
      <c r="A112" s="173" t="s">
        <v>1627</v>
      </c>
      <c r="B112" s="155">
        <v>397</v>
      </c>
      <c r="C112" s="174" t="s">
        <v>36</v>
      </c>
      <c r="D112" s="24">
        <v>44926</v>
      </c>
      <c r="E112" s="21" t="s">
        <v>190</v>
      </c>
      <c r="F112" s="25" t="str">
        <f t="shared" si="8"/>
        <v>SOSpecific</v>
      </c>
      <c r="G112" s="175">
        <v>0</v>
      </c>
      <c r="H112" s="175">
        <v>0</v>
      </c>
      <c r="I112" s="175">
        <v>0</v>
      </c>
      <c r="J112" s="175">
        <f t="shared" si="9"/>
        <v>0</v>
      </c>
      <c r="K112" s="157"/>
      <c r="L112" s="13"/>
    </row>
    <row r="113" spans="1:12" x14ac:dyDescent="0.2">
      <c r="A113" s="173" t="s">
        <v>1628</v>
      </c>
      <c r="B113" s="155">
        <v>397</v>
      </c>
      <c r="C113" s="23" t="s">
        <v>36</v>
      </c>
      <c r="D113" s="24" t="s">
        <v>924</v>
      </c>
      <c r="E113" s="21" t="s">
        <v>190</v>
      </c>
      <c r="F113" s="25" t="str">
        <f t="shared" si="8"/>
        <v>SOSpecific</v>
      </c>
      <c r="G113" s="175">
        <v>0</v>
      </c>
      <c r="H113" s="175">
        <v>0</v>
      </c>
      <c r="I113" s="175">
        <v>0</v>
      </c>
      <c r="J113" s="175">
        <f t="shared" si="9"/>
        <v>0</v>
      </c>
      <c r="K113" s="157"/>
      <c r="L113" s="13"/>
    </row>
    <row r="114" spans="1:12" x14ac:dyDescent="0.2">
      <c r="A114" s="173" t="s">
        <v>1629</v>
      </c>
      <c r="B114" s="155">
        <v>397</v>
      </c>
      <c r="C114" s="174" t="s">
        <v>36</v>
      </c>
      <c r="D114" s="24">
        <v>45291</v>
      </c>
      <c r="E114" s="21" t="s">
        <v>190</v>
      </c>
      <c r="F114" s="25" t="str">
        <f t="shared" si="8"/>
        <v>SOSpecific</v>
      </c>
      <c r="G114" s="175">
        <v>0</v>
      </c>
      <c r="H114" s="175">
        <v>0</v>
      </c>
      <c r="I114" s="175">
        <v>0</v>
      </c>
      <c r="J114" s="175">
        <f t="shared" si="9"/>
        <v>0</v>
      </c>
      <c r="K114" s="157"/>
      <c r="L114" s="13"/>
    </row>
    <row r="115" spans="1:12" x14ac:dyDescent="0.2">
      <c r="A115" s="173" t="s">
        <v>1630</v>
      </c>
      <c r="B115" s="155">
        <v>397</v>
      </c>
      <c r="C115" s="23" t="s">
        <v>14</v>
      </c>
      <c r="D115" s="24">
        <v>44895</v>
      </c>
      <c r="E115" s="21" t="s">
        <v>161</v>
      </c>
      <c r="F115" s="25" t="str">
        <f t="shared" si="8"/>
        <v>CAGEN/A</v>
      </c>
      <c r="G115" s="175">
        <v>0</v>
      </c>
      <c r="H115" s="175">
        <v>0</v>
      </c>
      <c r="I115" s="175">
        <v>0</v>
      </c>
      <c r="J115" s="175">
        <f t="shared" si="9"/>
        <v>0</v>
      </c>
      <c r="K115" s="157"/>
      <c r="L115" s="13"/>
    </row>
    <row r="116" spans="1:12" x14ac:dyDescent="0.2">
      <c r="A116" s="173" t="s">
        <v>1631</v>
      </c>
      <c r="B116" s="155">
        <v>397</v>
      </c>
      <c r="C116" s="174" t="s">
        <v>36</v>
      </c>
      <c r="D116" s="24" t="s">
        <v>924</v>
      </c>
      <c r="E116" s="21" t="s">
        <v>210</v>
      </c>
      <c r="F116" s="25" t="str">
        <f t="shared" si="8"/>
        <v>SOProgrammatic</v>
      </c>
      <c r="G116" s="175">
        <v>0</v>
      </c>
      <c r="H116" s="175">
        <v>291182.50651200005</v>
      </c>
      <c r="I116" s="175">
        <v>281382.00258839998</v>
      </c>
      <c r="J116" s="175">
        <f t="shared" si="9"/>
        <v>572564.50910040003</v>
      </c>
      <c r="K116" s="157"/>
      <c r="L116" s="13"/>
    </row>
    <row r="117" spans="1:12" x14ac:dyDescent="0.2">
      <c r="A117" s="173" t="s">
        <v>1632</v>
      </c>
      <c r="B117" s="155">
        <v>397</v>
      </c>
      <c r="C117" s="174" t="s">
        <v>14</v>
      </c>
      <c r="D117" s="24">
        <v>45611</v>
      </c>
      <c r="E117" s="21" t="s">
        <v>161</v>
      </c>
      <c r="F117" s="25" t="str">
        <f t="shared" si="8"/>
        <v>CAGEN/A</v>
      </c>
      <c r="G117" s="175">
        <v>0</v>
      </c>
      <c r="H117" s="175">
        <v>568331.3399999945</v>
      </c>
      <c r="I117" s="175">
        <v>0</v>
      </c>
      <c r="J117" s="175">
        <f t="shared" si="9"/>
        <v>568331.3399999945</v>
      </c>
      <c r="K117" s="157"/>
      <c r="L117" s="13"/>
    </row>
    <row r="118" spans="1:12" x14ac:dyDescent="0.2">
      <c r="A118" s="173" t="s">
        <v>1633</v>
      </c>
      <c r="B118" s="155">
        <v>397</v>
      </c>
      <c r="C118" s="23" t="s">
        <v>36</v>
      </c>
      <c r="D118" s="24">
        <v>45322</v>
      </c>
      <c r="E118" s="21" t="s">
        <v>190</v>
      </c>
      <c r="F118" s="25" t="str">
        <f t="shared" si="8"/>
        <v>SOSpecific</v>
      </c>
      <c r="G118" s="175">
        <v>0</v>
      </c>
      <c r="H118" s="175">
        <v>0</v>
      </c>
      <c r="I118" s="175">
        <v>0</v>
      </c>
      <c r="J118" s="175">
        <f t="shared" si="9"/>
        <v>0</v>
      </c>
      <c r="K118" s="157"/>
      <c r="L118" s="13"/>
    </row>
    <row r="119" spans="1:12" x14ac:dyDescent="0.2">
      <c r="A119" s="173" t="s">
        <v>1634</v>
      </c>
      <c r="B119" s="155">
        <v>397</v>
      </c>
      <c r="C119" s="23" t="s">
        <v>14</v>
      </c>
      <c r="D119" s="24">
        <v>45280</v>
      </c>
      <c r="E119" s="21" t="s">
        <v>161</v>
      </c>
      <c r="F119" s="25" t="str">
        <f t="shared" si="8"/>
        <v>CAGEN/A</v>
      </c>
      <c r="G119" s="175">
        <v>553105.99999999988</v>
      </c>
      <c r="H119" s="175">
        <v>0</v>
      </c>
      <c r="I119" s="175">
        <v>0</v>
      </c>
      <c r="J119" s="175">
        <f t="shared" si="9"/>
        <v>553105.99999999988</v>
      </c>
      <c r="K119" s="157"/>
      <c r="L119" s="13"/>
    </row>
    <row r="120" spans="1:12" x14ac:dyDescent="0.2">
      <c r="A120" s="173" t="s">
        <v>1635</v>
      </c>
      <c r="B120" s="155">
        <v>397</v>
      </c>
      <c r="C120" s="174" t="s">
        <v>28</v>
      </c>
      <c r="D120" s="24" t="s">
        <v>182</v>
      </c>
      <c r="E120" s="21" t="s">
        <v>161</v>
      </c>
      <c r="F120" s="25" t="str">
        <f t="shared" si="8"/>
        <v>UTN/A</v>
      </c>
      <c r="G120" s="175">
        <v>0</v>
      </c>
      <c r="H120" s="175">
        <v>0</v>
      </c>
      <c r="I120" s="175">
        <v>0</v>
      </c>
      <c r="J120" s="175">
        <f t="shared" si="9"/>
        <v>0</v>
      </c>
      <c r="K120" s="157"/>
      <c r="L120" s="13"/>
    </row>
    <row r="121" spans="1:12" x14ac:dyDescent="0.2">
      <c r="A121" s="173" t="s">
        <v>1636</v>
      </c>
      <c r="B121" s="155">
        <v>397</v>
      </c>
      <c r="C121" s="23" t="s">
        <v>36</v>
      </c>
      <c r="D121" s="24">
        <v>45291</v>
      </c>
      <c r="E121" s="21" t="s">
        <v>190</v>
      </c>
      <c r="F121" s="25" t="str">
        <f t="shared" si="8"/>
        <v>SOSpecific</v>
      </c>
      <c r="G121" s="175">
        <v>0</v>
      </c>
      <c r="H121" s="175">
        <v>0</v>
      </c>
      <c r="I121" s="175">
        <v>0</v>
      </c>
      <c r="J121" s="175">
        <f t="shared" si="9"/>
        <v>0</v>
      </c>
      <c r="K121" s="157"/>
      <c r="L121" s="13"/>
    </row>
    <row r="122" spans="1:12" x14ac:dyDescent="0.2">
      <c r="A122" s="173" t="s">
        <v>1637</v>
      </c>
      <c r="B122" s="155">
        <v>397</v>
      </c>
      <c r="C122" s="174" t="s">
        <v>14</v>
      </c>
      <c r="D122" s="24">
        <v>44804</v>
      </c>
      <c r="E122" s="21" t="s">
        <v>161</v>
      </c>
      <c r="F122" s="25" t="str">
        <f t="shared" si="8"/>
        <v>CAGEN/A</v>
      </c>
      <c r="G122" s="175">
        <v>0</v>
      </c>
      <c r="H122" s="175">
        <v>0</v>
      </c>
      <c r="I122" s="175">
        <v>0</v>
      </c>
      <c r="J122" s="175">
        <f t="shared" si="9"/>
        <v>0</v>
      </c>
      <c r="K122" s="157"/>
      <c r="L122" s="13"/>
    </row>
    <row r="123" spans="1:12" x14ac:dyDescent="0.2">
      <c r="A123" s="173" t="s">
        <v>1638</v>
      </c>
      <c r="B123" s="155">
        <v>397</v>
      </c>
      <c r="C123" s="23" t="s">
        <v>14</v>
      </c>
      <c r="D123" s="24">
        <v>45169</v>
      </c>
      <c r="E123" s="21" t="s">
        <v>161</v>
      </c>
      <c r="F123" s="25" t="str">
        <f t="shared" si="8"/>
        <v>CAGEN/A</v>
      </c>
      <c r="G123" s="175">
        <v>458688.54</v>
      </c>
      <c r="H123" s="175">
        <v>0</v>
      </c>
      <c r="I123" s="175">
        <v>0</v>
      </c>
      <c r="J123" s="175">
        <f t="shared" si="9"/>
        <v>458688.54</v>
      </c>
      <c r="K123" s="157"/>
      <c r="L123" s="13"/>
    </row>
    <row r="124" spans="1:12" x14ac:dyDescent="0.2">
      <c r="A124" s="173" t="s">
        <v>1639</v>
      </c>
      <c r="B124" s="155">
        <v>397</v>
      </c>
      <c r="C124" s="23" t="s">
        <v>29</v>
      </c>
      <c r="D124" s="24" t="s">
        <v>182</v>
      </c>
      <c r="E124" s="21" t="s">
        <v>210</v>
      </c>
      <c r="F124" s="25" t="str">
        <f t="shared" si="8"/>
        <v>WAProgrammatic</v>
      </c>
      <c r="G124" s="175">
        <v>174272.36045910217</v>
      </c>
      <c r="H124" s="175">
        <v>208073.96362701044</v>
      </c>
      <c r="I124" s="175">
        <v>77491.090699981112</v>
      </c>
      <c r="J124" s="175">
        <f t="shared" si="9"/>
        <v>459837.41478609375</v>
      </c>
      <c r="K124" s="157"/>
      <c r="L124" s="13"/>
    </row>
    <row r="125" spans="1:12" x14ac:dyDescent="0.2">
      <c r="A125" s="173" t="s">
        <v>1640</v>
      </c>
      <c r="B125" s="155">
        <v>397</v>
      </c>
      <c r="C125" s="23" t="s">
        <v>36</v>
      </c>
      <c r="D125" s="24" t="s">
        <v>924</v>
      </c>
      <c r="E125" s="21" t="s">
        <v>190</v>
      </c>
      <c r="F125" s="25" t="str">
        <f t="shared" si="8"/>
        <v>SOSpecific</v>
      </c>
      <c r="G125" s="175">
        <v>0</v>
      </c>
      <c r="H125" s="175">
        <v>0</v>
      </c>
      <c r="I125" s="175">
        <v>0</v>
      </c>
      <c r="J125" s="175">
        <f t="shared" si="9"/>
        <v>0</v>
      </c>
      <c r="K125" s="157"/>
      <c r="L125" s="13"/>
    </row>
    <row r="126" spans="1:12" x14ac:dyDescent="0.2">
      <c r="A126" s="173" t="s">
        <v>1641</v>
      </c>
      <c r="B126" s="155">
        <v>397</v>
      </c>
      <c r="C126" s="23" t="s">
        <v>14</v>
      </c>
      <c r="D126" s="24">
        <v>45260</v>
      </c>
      <c r="E126" s="21" t="s">
        <v>161</v>
      </c>
      <c r="F126" s="25" t="str">
        <f t="shared" si="8"/>
        <v>CAGEN/A</v>
      </c>
      <c r="G126" s="175">
        <v>451333.36</v>
      </c>
      <c r="H126" s="175">
        <v>0</v>
      </c>
      <c r="I126" s="175">
        <v>0</v>
      </c>
      <c r="J126" s="175">
        <f t="shared" si="9"/>
        <v>451333.36</v>
      </c>
      <c r="K126" s="157"/>
      <c r="L126" s="13"/>
    </row>
    <row r="127" spans="1:12" x14ac:dyDescent="0.2">
      <c r="A127" s="173" t="s">
        <v>1642</v>
      </c>
      <c r="B127" s="155">
        <v>397</v>
      </c>
      <c r="C127" s="23" t="s">
        <v>36</v>
      </c>
      <c r="D127" s="24">
        <v>46022</v>
      </c>
      <c r="E127" s="21" t="s">
        <v>190</v>
      </c>
      <c r="F127" s="25" t="str">
        <f t="shared" si="8"/>
        <v>SOSpecific</v>
      </c>
      <c r="G127" s="175">
        <v>0</v>
      </c>
      <c r="H127" s="175">
        <v>0</v>
      </c>
      <c r="I127" s="175">
        <v>430800</v>
      </c>
      <c r="J127" s="175">
        <f t="shared" si="9"/>
        <v>430800</v>
      </c>
      <c r="K127" s="157"/>
      <c r="L127" s="13"/>
    </row>
    <row r="128" spans="1:12" x14ac:dyDescent="0.2">
      <c r="A128" s="173" t="s">
        <v>1643</v>
      </c>
      <c r="B128" s="155">
        <v>397</v>
      </c>
      <c r="C128" s="174" t="s">
        <v>36</v>
      </c>
      <c r="D128" s="24">
        <v>46022</v>
      </c>
      <c r="E128" s="21" t="s">
        <v>190</v>
      </c>
      <c r="F128" s="25" t="str">
        <f t="shared" si="8"/>
        <v>SOSpecific</v>
      </c>
      <c r="G128" s="175">
        <v>0</v>
      </c>
      <c r="H128" s="175">
        <v>0</v>
      </c>
      <c r="I128" s="175">
        <v>430800</v>
      </c>
      <c r="J128" s="175">
        <f t="shared" si="9"/>
        <v>430800</v>
      </c>
      <c r="K128" s="157"/>
      <c r="L128" s="13"/>
    </row>
    <row r="129" spans="1:12" x14ac:dyDescent="0.2">
      <c r="A129" s="173" t="s">
        <v>1644</v>
      </c>
      <c r="B129" s="155">
        <v>397</v>
      </c>
      <c r="C129" s="174" t="s">
        <v>36</v>
      </c>
      <c r="D129" s="24">
        <v>45291</v>
      </c>
      <c r="E129" s="21" t="s">
        <v>190</v>
      </c>
      <c r="F129" s="25" t="str">
        <f t="shared" si="8"/>
        <v>SOSpecific</v>
      </c>
      <c r="G129" s="175">
        <v>408000</v>
      </c>
      <c r="H129" s="175">
        <v>0</v>
      </c>
      <c r="I129" s="175">
        <v>0</v>
      </c>
      <c r="J129" s="175">
        <f t="shared" si="9"/>
        <v>408000</v>
      </c>
      <c r="K129" s="157"/>
      <c r="L129" s="13"/>
    </row>
    <row r="130" spans="1:12" x14ac:dyDescent="0.2">
      <c r="A130" s="173" t="s">
        <v>1645</v>
      </c>
      <c r="B130" s="155">
        <v>397</v>
      </c>
      <c r="C130" s="174" t="s">
        <v>30</v>
      </c>
      <c r="D130" s="24" t="s">
        <v>182</v>
      </c>
      <c r="E130" s="21" t="s">
        <v>161</v>
      </c>
      <c r="F130" s="25" t="str">
        <f t="shared" si="8"/>
        <v>WYPN/A</v>
      </c>
      <c r="G130" s="175">
        <v>330806.02480053226</v>
      </c>
      <c r="H130" s="175">
        <v>28334.298162462823</v>
      </c>
      <c r="I130" s="175">
        <v>37364.617995119603</v>
      </c>
      <c r="J130" s="175">
        <f t="shared" si="9"/>
        <v>396504.94095811469</v>
      </c>
      <c r="K130" s="157"/>
      <c r="L130" s="13"/>
    </row>
    <row r="131" spans="1:12" x14ac:dyDescent="0.2">
      <c r="A131" s="173" t="s">
        <v>1646</v>
      </c>
      <c r="B131" s="155">
        <v>397</v>
      </c>
      <c r="C131" s="23" t="s">
        <v>36</v>
      </c>
      <c r="D131" s="24">
        <v>45597</v>
      </c>
      <c r="E131" s="21" t="s">
        <v>190</v>
      </c>
      <c r="F131" s="25" t="str">
        <f t="shared" si="8"/>
        <v>SOSpecific</v>
      </c>
      <c r="G131" s="175">
        <v>0</v>
      </c>
      <c r="H131" s="175">
        <v>381223.41001135204</v>
      </c>
      <c r="I131" s="175">
        <v>0</v>
      </c>
      <c r="J131" s="175">
        <f t="shared" si="9"/>
        <v>381223.41001135204</v>
      </c>
      <c r="K131" s="157"/>
      <c r="L131" s="13"/>
    </row>
    <row r="132" spans="1:12" x14ac:dyDescent="0.2">
      <c r="A132" s="173" t="s">
        <v>1647</v>
      </c>
      <c r="B132" s="155">
        <v>397</v>
      </c>
      <c r="C132" s="174" t="s">
        <v>15</v>
      </c>
      <c r="D132" s="24" t="s">
        <v>924</v>
      </c>
      <c r="E132" s="21" t="s">
        <v>210</v>
      </c>
      <c r="F132" s="25" t="str">
        <f t="shared" si="8"/>
        <v>SGProgrammatic</v>
      </c>
      <c r="G132" s="175">
        <v>71500</v>
      </c>
      <c r="H132" s="175">
        <v>152954.99999999881</v>
      </c>
      <c r="I132" s="175">
        <v>75489.699999999415</v>
      </c>
      <c r="J132" s="175">
        <f t="shared" si="9"/>
        <v>299944.69999999821</v>
      </c>
      <c r="K132" s="157"/>
      <c r="L132" s="13"/>
    </row>
    <row r="133" spans="1:12" x14ac:dyDescent="0.2">
      <c r="A133" s="173" t="s">
        <v>1648</v>
      </c>
      <c r="B133" s="155">
        <v>397</v>
      </c>
      <c r="C133" s="23" t="s">
        <v>30</v>
      </c>
      <c r="D133" s="24" t="s">
        <v>182</v>
      </c>
      <c r="E133" s="21" t="s">
        <v>161</v>
      </c>
      <c r="F133" s="25" t="str">
        <f t="shared" si="8"/>
        <v>WYPN/A</v>
      </c>
      <c r="G133" s="175">
        <v>0</v>
      </c>
      <c r="H133" s="175">
        <v>0</v>
      </c>
      <c r="I133" s="175">
        <v>0</v>
      </c>
      <c r="J133" s="175">
        <f t="shared" si="9"/>
        <v>0</v>
      </c>
      <c r="K133" s="157"/>
      <c r="L133" s="13"/>
    </row>
    <row r="134" spans="1:12" x14ac:dyDescent="0.2">
      <c r="A134" s="173" t="s">
        <v>1649</v>
      </c>
      <c r="B134" s="155">
        <v>397</v>
      </c>
      <c r="C134" s="174" t="s">
        <v>30</v>
      </c>
      <c r="D134" s="24" t="s">
        <v>182</v>
      </c>
      <c r="E134" s="21" t="s">
        <v>161</v>
      </c>
      <c r="F134" s="25" t="str">
        <f t="shared" si="8"/>
        <v>WYPN/A</v>
      </c>
      <c r="G134" s="175">
        <v>0</v>
      </c>
      <c r="H134" s="175">
        <v>0</v>
      </c>
      <c r="I134" s="175">
        <v>0</v>
      </c>
      <c r="J134" s="175">
        <f t="shared" si="9"/>
        <v>0</v>
      </c>
      <c r="K134" s="157"/>
      <c r="L134" s="13"/>
    </row>
    <row r="135" spans="1:12" x14ac:dyDescent="0.2">
      <c r="A135" s="173" t="s">
        <v>1650</v>
      </c>
      <c r="B135" s="155">
        <v>397</v>
      </c>
      <c r="C135" s="174" t="s">
        <v>36</v>
      </c>
      <c r="D135" s="24">
        <v>45473</v>
      </c>
      <c r="E135" s="21" t="s">
        <v>190</v>
      </c>
      <c r="F135" s="25" t="str">
        <f t="shared" si="8"/>
        <v>SOSpecific</v>
      </c>
      <c r="G135" s="175">
        <v>0</v>
      </c>
      <c r="H135" s="175">
        <v>0</v>
      </c>
      <c r="I135" s="175">
        <v>0</v>
      </c>
      <c r="J135" s="175">
        <f t="shared" si="9"/>
        <v>0</v>
      </c>
      <c r="K135" s="157"/>
      <c r="L135" s="13"/>
    </row>
    <row r="136" spans="1:12" x14ac:dyDescent="0.2">
      <c r="A136" s="173" t="s">
        <v>1651</v>
      </c>
      <c r="B136" s="155">
        <v>397</v>
      </c>
      <c r="C136" s="23" t="s">
        <v>36</v>
      </c>
      <c r="D136" s="24">
        <v>45565</v>
      </c>
      <c r="E136" s="21" t="s">
        <v>190</v>
      </c>
      <c r="F136" s="25" t="str">
        <f t="shared" si="8"/>
        <v>SOSpecific</v>
      </c>
      <c r="G136" s="175">
        <v>0</v>
      </c>
      <c r="H136" s="175">
        <v>0</v>
      </c>
      <c r="I136" s="175">
        <v>0</v>
      </c>
      <c r="J136" s="175">
        <f t="shared" si="9"/>
        <v>0</v>
      </c>
      <c r="K136" s="157"/>
      <c r="L136" s="13"/>
    </row>
    <row r="137" spans="1:12" x14ac:dyDescent="0.2">
      <c r="A137" s="173" t="s">
        <v>1652</v>
      </c>
      <c r="B137" s="155">
        <v>397</v>
      </c>
      <c r="C137" s="23" t="s">
        <v>26</v>
      </c>
      <c r="D137" s="24" t="s">
        <v>182</v>
      </c>
      <c r="E137" s="21" t="s">
        <v>161</v>
      </c>
      <c r="F137" s="25" t="str">
        <f t="shared" si="8"/>
        <v>IDN/A</v>
      </c>
      <c r="G137" s="175">
        <v>0</v>
      </c>
      <c r="H137" s="175">
        <v>0</v>
      </c>
      <c r="I137" s="175">
        <v>0</v>
      </c>
      <c r="J137" s="175">
        <f t="shared" si="9"/>
        <v>0</v>
      </c>
      <c r="K137" s="157"/>
      <c r="L137" s="13"/>
    </row>
    <row r="138" spans="1:12" x14ac:dyDescent="0.2">
      <c r="A138" s="173" t="s">
        <v>1653</v>
      </c>
      <c r="B138" s="155">
        <v>397</v>
      </c>
      <c r="C138" s="174" t="s">
        <v>36</v>
      </c>
      <c r="D138" s="24">
        <v>45535</v>
      </c>
      <c r="E138" s="21" t="s">
        <v>190</v>
      </c>
      <c r="F138" s="25" t="str">
        <f t="shared" si="8"/>
        <v>SOSpecific</v>
      </c>
      <c r="G138" s="175">
        <v>0</v>
      </c>
      <c r="H138" s="175">
        <v>359001.87668646791</v>
      </c>
      <c r="I138" s="175">
        <v>0</v>
      </c>
      <c r="J138" s="175">
        <f t="shared" si="9"/>
        <v>359001.87668646791</v>
      </c>
      <c r="K138" s="157"/>
      <c r="L138" s="13"/>
    </row>
    <row r="139" spans="1:12" x14ac:dyDescent="0.2">
      <c r="A139" s="173" t="s">
        <v>1654</v>
      </c>
      <c r="B139" s="155">
        <v>397</v>
      </c>
      <c r="C139" s="23" t="s">
        <v>28</v>
      </c>
      <c r="D139" s="24" t="s">
        <v>182</v>
      </c>
      <c r="E139" s="21" t="s">
        <v>161</v>
      </c>
      <c r="F139" s="25" t="str">
        <f t="shared" si="8"/>
        <v>UTN/A</v>
      </c>
      <c r="G139" s="175">
        <v>198756.44521465705</v>
      </c>
      <c r="H139" s="175">
        <v>73503.936601684341</v>
      </c>
      <c r="I139" s="175">
        <v>75693.020199397521</v>
      </c>
      <c r="J139" s="175">
        <f t="shared" si="9"/>
        <v>347953.40201573895</v>
      </c>
      <c r="K139" s="157"/>
      <c r="L139" s="13"/>
    </row>
    <row r="140" spans="1:12" x14ac:dyDescent="0.2">
      <c r="A140" s="173" t="s">
        <v>1655</v>
      </c>
      <c r="B140" s="155">
        <v>397</v>
      </c>
      <c r="C140" s="174" t="s">
        <v>36</v>
      </c>
      <c r="D140" s="24">
        <v>46022</v>
      </c>
      <c r="E140" s="21" t="s">
        <v>190</v>
      </c>
      <c r="F140" s="25" t="str">
        <f t="shared" si="8"/>
        <v>SOSpecific</v>
      </c>
      <c r="G140" s="175">
        <v>0</v>
      </c>
      <c r="H140" s="175">
        <v>0</v>
      </c>
      <c r="I140" s="175">
        <v>0</v>
      </c>
      <c r="J140" s="175">
        <f t="shared" si="9"/>
        <v>0</v>
      </c>
      <c r="K140" s="157"/>
      <c r="L140" s="13"/>
    </row>
    <row r="141" spans="1:12" x14ac:dyDescent="0.2">
      <c r="A141" s="173" t="s">
        <v>1656</v>
      </c>
      <c r="B141" s="155">
        <v>397</v>
      </c>
      <c r="C141" s="174" t="s">
        <v>36</v>
      </c>
      <c r="D141" s="24">
        <v>45291</v>
      </c>
      <c r="E141" s="21" t="s">
        <v>190</v>
      </c>
      <c r="F141" s="25" t="str">
        <f t="shared" si="8"/>
        <v>SOSpecific</v>
      </c>
      <c r="G141" s="175">
        <v>0</v>
      </c>
      <c r="H141" s="175">
        <v>0</v>
      </c>
      <c r="I141" s="175">
        <v>0</v>
      </c>
      <c r="J141" s="175">
        <f t="shared" si="9"/>
        <v>0</v>
      </c>
      <c r="K141" s="157"/>
      <c r="L141" s="13"/>
    </row>
    <row r="142" spans="1:12" x14ac:dyDescent="0.2">
      <c r="A142" s="173" t="s">
        <v>1657</v>
      </c>
      <c r="B142" s="155">
        <v>397</v>
      </c>
      <c r="C142" s="174" t="s">
        <v>14</v>
      </c>
      <c r="D142" s="24" t="s">
        <v>182</v>
      </c>
      <c r="E142" s="21" t="s">
        <v>161</v>
      </c>
      <c r="F142" s="25" t="str">
        <f t="shared" si="8"/>
        <v>CAGEN/A</v>
      </c>
      <c r="G142" s="175">
        <v>0</v>
      </c>
      <c r="H142" s="175">
        <v>0</v>
      </c>
      <c r="I142" s="175">
        <v>289040.03119999729</v>
      </c>
      <c r="J142" s="175">
        <f t="shared" si="9"/>
        <v>289040.03119999729</v>
      </c>
      <c r="K142" s="157"/>
      <c r="L142" s="13"/>
    </row>
    <row r="143" spans="1:12" x14ac:dyDescent="0.2">
      <c r="A143" s="173" t="s">
        <v>1658</v>
      </c>
      <c r="B143" s="155">
        <v>397</v>
      </c>
      <c r="C143" s="174" t="s">
        <v>14</v>
      </c>
      <c r="D143" s="24" t="s">
        <v>182</v>
      </c>
      <c r="E143" s="21" t="s">
        <v>161</v>
      </c>
      <c r="F143" s="25" t="str">
        <f t="shared" si="8"/>
        <v>CAGEN/A</v>
      </c>
      <c r="G143" s="175">
        <v>0</v>
      </c>
      <c r="H143" s="175">
        <v>281976.91999999719</v>
      </c>
      <c r="I143" s="175">
        <v>0</v>
      </c>
      <c r="J143" s="175">
        <f t="shared" si="9"/>
        <v>281976.91999999719</v>
      </c>
      <c r="K143" s="157"/>
      <c r="L143" s="13"/>
    </row>
    <row r="144" spans="1:12" x14ac:dyDescent="0.2">
      <c r="A144" s="173" t="s">
        <v>1659</v>
      </c>
      <c r="B144" s="155">
        <v>397</v>
      </c>
      <c r="C144" s="23" t="s">
        <v>14</v>
      </c>
      <c r="D144" s="24" t="s">
        <v>182</v>
      </c>
      <c r="E144" s="21" t="s">
        <v>161</v>
      </c>
      <c r="F144" s="25" t="str">
        <f t="shared" si="8"/>
        <v>CAGEN/A</v>
      </c>
      <c r="G144" s="175">
        <v>273763.99999999994</v>
      </c>
      <c r="H144" s="175">
        <v>0</v>
      </c>
      <c r="I144" s="175">
        <v>0</v>
      </c>
      <c r="J144" s="175">
        <f t="shared" si="9"/>
        <v>273763.99999999994</v>
      </c>
      <c r="K144" s="157"/>
      <c r="L144" s="13"/>
    </row>
    <row r="145" spans="1:12" x14ac:dyDescent="0.2">
      <c r="A145" s="173" t="s">
        <v>1660</v>
      </c>
      <c r="B145" s="155">
        <v>397</v>
      </c>
      <c r="C145" s="23" t="s">
        <v>36</v>
      </c>
      <c r="D145" s="24">
        <v>45535</v>
      </c>
      <c r="E145" s="21" t="s">
        <v>190</v>
      </c>
      <c r="F145" s="25" t="str">
        <f t="shared" si="8"/>
        <v>SOSpecific</v>
      </c>
      <c r="G145" s="175">
        <v>0</v>
      </c>
      <c r="H145" s="175">
        <v>241800</v>
      </c>
      <c r="I145" s="175">
        <v>0</v>
      </c>
      <c r="J145" s="175">
        <f t="shared" si="9"/>
        <v>241800</v>
      </c>
      <c r="K145" s="157"/>
      <c r="L145" s="13"/>
    </row>
    <row r="146" spans="1:12" x14ac:dyDescent="0.2">
      <c r="A146" s="173" t="s">
        <v>1661</v>
      </c>
      <c r="B146" s="155">
        <v>397</v>
      </c>
      <c r="C146" s="23" t="s">
        <v>36</v>
      </c>
      <c r="D146" s="24" t="s">
        <v>924</v>
      </c>
      <c r="E146" s="21" t="s">
        <v>210</v>
      </c>
      <c r="F146" s="25" t="str">
        <f t="shared" si="8"/>
        <v>SOProgrammatic</v>
      </c>
      <c r="G146" s="175">
        <v>240873.00000000003</v>
      </c>
      <c r="H146" s="175">
        <v>0</v>
      </c>
      <c r="I146" s="175">
        <v>0</v>
      </c>
      <c r="J146" s="175">
        <f t="shared" si="9"/>
        <v>240873.00000000003</v>
      </c>
      <c r="K146" s="157"/>
      <c r="L146" s="13"/>
    </row>
    <row r="147" spans="1:12" x14ac:dyDescent="0.2">
      <c r="A147" s="173" t="s">
        <v>1662</v>
      </c>
      <c r="B147" s="155">
        <v>397</v>
      </c>
      <c r="C147" s="174" t="s">
        <v>36</v>
      </c>
      <c r="D147" s="24" t="s">
        <v>924</v>
      </c>
      <c r="E147" s="21" t="s">
        <v>210</v>
      </c>
      <c r="F147" s="25" t="str">
        <f t="shared" si="8"/>
        <v>SOProgrammatic</v>
      </c>
      <c r="G147" s="175">
        <v>240873.00000000003</v>
      </c>
      <c r="H147" s="175">
        <v>0</v>
      </c>
      <c r="I147" s="175">
        <v>0</v>
      </c>
      <c r="J147" s="175">
        <f t="shared" si="9"/>
        <v>240873.00000000003</v>
      </c>
      <c r="K147" s="157"/>
      <c r="L147" s="13"/>
    </row>
    <row r="148" spans="1:12" x14ac:dyDescent="0.2">
      <c r="A148" s="173" t="s">
        <v>1663</v>
      </c>
      <c r="B148" s="155">
        <v>397</v>
      </c>
      <c r="C148" s="174" t="s">
        <v>25</v>
      </c>
      <c r="D148" s="24" t="s">
        <v>182</v>
      </c>
      <c r="E148" s="21" t="s">
        <v>161</v>
      </c>
      <c r="F148" s="25" t="str">
        <f t="shared" si="8"/>
        <v>CAN/A</v>
      </c>
      <c r="G148" s="175">
        <v>90887.006721567872</v>
      </c>
      <c r="H148" s="175">
        <v>103511.3886627859</v>
      </c>
      <c r="I148" s="175">
        <v>39255.008821749274</v>
      </c>
      <c r="J148" s="175">
        <f t="shared" si="9"/>
        <v>233653.40420610303</v>
      </c>
      <c r="K148" s="157"/>
      <c r="L148" s="13"/>
    </row>
    <row r="149" spans="1:12" x14ac:dyDescent="0.2">
      <c r="A149" s="173" t="s">
        <v>1664</v>
      </c>
      <c r="B149" s="155">
        <v>397</v>
      </c>
      <c r="C149" s="23" t="s">
        <v>26</v>
      </c>
      <c r="D149" s="24" t="s">
        <v>182</v>
      </c>
      <c r="E149" s="21" t="s">
        <v>161</v>
      </c>
      <c r="F149" s="25" t="str">
        <f t="shared" si="8"/>
        <v>IDN/A</v>
      </c>
      <c r="G149" s="175">
        <v>150000</v>
      </c>
      <c r="H149" s="175">
        <v>0</v>
      </c>
      <c r="I149" s="175">
        <v>0</v>
      </c>
      <c r="J149" s="175">
        <f t="shared" si="9"/>
        <v>150000</v>
      </c>
      <c r="K149" s="157"/>
      <c r="L149" s="13"/>
    </row>
    <row r="150" spans="1:12" x14ac:dyDescent="0.2">
      <c r="A150" s="173" t="s">
        <v>1665</v>
      </c>
      <c r="B150" s="155">
        <v>397</v>
      </c>
      <c r="C150" s="23" t="s">
        <v>36</v>
      </c>
      <c r="D150" s="24">
        <v>45991</v>
      </c>
      <c r="E150" s="21" t="s">
        <v>190</v>
      </c>
      <c r="F150" s="25" t="str">
        <f t="shared" si="8"/>
        <v>SOSpecific</v>
      </c>
      <c r="G150" s="175">
        <v>0</v>
      </c>
      <c r="H150" s="175">
        <v>0</v>
      </c>
      <c r="I150" s="175">
        <v>217785.32891702</v>
      </c>
      <c r="J150" s="175">
        <f t="shared" si="9"/>
        <v>217785.32891702</v>
      </c>
      <c r="K150" s="157"/>
      <c r="L150" s="13"/>
    </row>
    <row r="151" spans="1:12" x14ac:dyDescent="0.2">
      <c r="A151" s="173" t="s">
        <v>1666</v>
      </c>
      <c r="B151" s="155">
        <v>397</v>
      </c>
      <c r="C151" s="23" t="s">
        <v>36</v>
      </c>
      <c r="D151" s="24">
        <v>45930</v>
      </c>
      <c r="E151" s="21" t="s">
        <v>190</v>
      </c>
      <c r="F151" s="25" t="str">
        <f t="shared" si="8"/>
        <v>SOSpecific</v>
      </c>
      <c r="G151" s="175">
        <v>0</v>
      </c>
      <c r="H151" s="175">
        <v>0</v>
      </c>
      <c r="I151" s="175">
        <v>0</v>
      </c>
      <c r="J151" s="175">
        <f t="shared" si="9"/>
        <v>0</v>
      </c>
      <c r="K151" s="157"/>
      <c r="L151" s="13"/>
    </row>
    <row r="152" spans="1:12" x14ac:dyDescent="0.2">
      <c r="A152" s="173" t="s">
        <v>1667</v>
      </c>
      <c r="B152" s="155">
        <v>397</v>
      </c>
      <c r="C152" s="23" t="s">
        <v>36</v>
      </c>
      <c r="D152" s="24" t="s">
        <v>924</v>
      </c>
      <c r="E152" s="21" t="s">
        <v>210</v>
      </c>
      <c r="F152" s="25" t="str">
        <f t="shared" si="8"/>
        <v>SOProgrammatic</v>
      </c>
      <c r="G152" s="175">
        <v>0</v>
      </c>
      <c r="H152" s="175">
        <v>0</v>
      </c>
      <c r="I152" s="175">
        <v>208094.98915479597</v>
      </c>
      <c r="J152" s="175">
        <f t="shared" si="9"/>
        <v>208094.98915479597</v>
      </c>
      <c r="K152" s="157"/>
      <c r="L152" s="13"/>
    </row>
    <row r="153" spans="1:12" x14ac:dyDescent="0.2">
      <c r="A153" s="173" t="s">
        <v>1668</v>
      </c>
      <c r="B153" s="155">
        <v>397</v>
      </c>
      <c r="C153" s="23" t="s">
        <v>36</v>
      </c>
      <c r="D153" s="24">
        <v>45291</v>
      </c>
      <c r="E153" s="21" t="s">
        <v>190</v>
      </c>
      <c r="F153" s="25" t="str">
        <f t="shared" si="8"/>
        <v>SOSpecific</v>
      </c>
      <c r="G153" s="175">
        <v>204000</v>
      </c>
      <c r="H153" s="175">
        <v>0</v>
      </c>
      <c r="I153" s="175">
        <v>0</v>
      </c>
      <c r="J153" s="175">
        <f t="shared" si="9"/>
        <v>204000</v>
      </c>
      <c r="K153" s="157"/>
      <c r="L153" s="13"/>
    </row>
    <row r="154" spans="1:12" x14ac:dyDescent="0.2">
      <c r="A154" s="173" t="s">
        <v>1649</v>
      </c>
      <c r="B154" s="155">
        <v>397</v>
      </c>
      <c r="C154" s="23" t="s">
        <v>30</v>
      </c>
      <c r="D154" s="24" t="s">
        <v>182</v>
      </c>
      <c r="E154" s="21" t="s">
        <v>161</v>
      </c>
      <c r="F154" s="25" t="str">
        <f t="shared" si="8"/>
        <v>WYPN/A</v>
      </c>
      <c r="G154" s="175">
        <v>0</v>
      </c>
      <c r="H154" s="175">
        <v>0</v>
      </c>
      <c r="I154" s="175">
        <v>0</v>
      </c>
      <c r="J154" s="175">
        <f t="shared" si="9"/>
        <v>0</v>
      </c>
      <c r="K154" s="157"/>
      <c r="L154" s="13"/>
    </row>
    <row r="155" spans="1:12" x14ac:dyDescent="0.2">
      <c r="A155" s="173" t="s">
        <v>1669</v>
      </c>
      <c r="B155" s="155">
        <v>397</v>
      </c>
      <c r="C155" s="23" t="s">
        <v>36</v>
      </c>
      <c r="D155" s="24">
        <v>45535</v>
      </c>
      <c r="E155" s="21" t="s">
        <v>190</v>
      </c>
      <c r="F155" s="25" t="str">
        <f t="shared" si="8"/>
        <v>SOSpecific</v>
      </c>
      <c r="G155" s="175">
        <v>0</v>
      </c>
      <c r="H155" s="175">
        <v>0</v>
      </c>
      <c r="I155" s="175">
        <v>0</v>
      </c>
      <c r="J155" s="175">
        <f t="shared" si="9"/>
        <v>0</v>
      </c>
      <c r="K155" s="157"/>
      <c r="L155" s="13"/>
    </row>
    <row r="156" spans="1:12" x14ac:dyDescent="0.2">
      <c r="A156" s="173" t="s">
        <v>1670</v>
      </c>
      <c r="B156" s="155">
        <v>397</v>
      </c>
      <c r="C156" s="174" t="s">
        <v>36</v>
      </c>
      <c r="D156" s="24">
        <v>46022</v>
      </c>
      <c r="E156" s="21" t="s">
        <v>190</v>
      </c>
      <c r="F156" s="25" t="str">
        <f t="shared" si="8"/>
        <v>SOSpecific</v>
      </c>
      <c r="G156" s="175">
        <v>0</v>
      </c>
      <c r="H156" s="175">
        <v>0</v>
      </c>
      <c r="I156" s="175">
        <v>0</v>
      </c>
      <c r="J156" s="175">
        <f t="shared" si="9"/>
        <v>0</v>
      </c>
      <c r="K156" s="157"/>
      <c r="L156" s="13"/>
    </row>
    <row r="157" spans="1:12" x14ac:dyDescent="0.2">
      <c r="A157" s="173" t="s">
        <v>1671</v>
      </c>
      <c r="B157" s="155">
        <v>397</v>
      </c>
      <c r="C157" s="23" t="s">
        <v>36</v>
      </c>
      <c r="D157" s="24">
        <v>45382</v>
      </c>
      <c r="E157" s="21" t="s">
        <v>190</v>
      </c>
      <c r="F157" s="25" t="str">
        <f t="shared" si="8"/>
        <v>SOSpecific</v>
      </c>
      <c r="G157" s="175">
        <v>0</v>
      </c>
      <c r="H157" s="175">
        <v>0</v>
      </c>
      <c r="I157" s="175">
        <v>0</v>
      </c>
      <c r="J157" s="175">
        <f t="shared" si="9"/>
        <v>0</v>
      </c>
      <c r="K157" s="157"/>
      <c r="L157" s="13"/>
    </row>
    <row r="158" spans="1:12" x14ac:dyDescent="0.2">
      <c r="A158" s="173" t="s">
        <v>1672</v>
      </c>
      <c r="B158" s="155">
        <v>397</v>
      </c>
      <c r="C158" s="23" t="s">
        <v>26</v>
      </c>
      <c r="D158" s="24" t="s">
        <v>182</v>
      </c>
      <c r="E158" s="21" t="s">
        <v>161</v>
      </c>
      <c r="F158" s="25" t="str">
        <f t="shared" si="8"/>
        <v>IDN/A</v>
      </c>
      <c r="G158" s="175">
        <v>0</v>
      </c>
      <c r="H158" s="175">
        <v>0</v>
      </c>
      <c r="I158" s="175">
        <v>0</v>
      </c>
      <c r="J158" s="175">
        <f t="shared" si="9"/>
        <v>0</v>
      </c>
      <c r="K158" s="157"/>
      <c r="L158" s="13"/>
    </row>
    <row r="159" spans="1:12" x14ac:dyDescent="0.2">
      <c r="A159" s="173" t="s">
        <v>1652</v>
      </c>
      <c r="B159" s="155">
        <v>397</v>
      </c>
      <c r="C159" s="23" t="s">
        <v>26</v>
      </c>
      <c r="D159" s="24" t="s">
        <v>182</v>
      </c>
      <c r="E159" s="21" t="s">
        <v>161</v>
      </c>
      <c r="F159" s="25" t="str">
        <f t="shared" si="8"/>
        <v>IDN/A</v>
      </c>
      <c r="G159" s="175">
        <v>0</v>
      </c>
      <c r="H159" s="175">
        <v>0</v>
      </c>
      <c r="I159" s="175">
        <v>0</v>
      </c>
      <c r="J159" s="175">
        <f t="shared" si="9"/>
        <v>0</v>
      </c>
      <c r="K159" s="157"/>
      <c r="L159" s="13"/>
    </row>
    <row r="160" spans="1:12" x14ac:dyDescent="0.2">
      <c r="A160" s="173" t="s">
        <v>1673</v>
      </c>
      <c r="B160" s="155">
        <v>397</v>
      </c>
      <c r="C160" s="23" t="s">
        <v>14</v>
      </c>
      <c r="D160" s="24" t="s">
        <v>182</v>
      </c>
      <c r="E160" s="21" t="s">
        <v>161</v>
      </c>
      <c r="F160" s="25" t="str">
        <f t="shared" si="8"/>
        <v>CAGEN/A</v>
      </c>
      <c r="G160" s="175">
        <v>0</v>
      </c>
      <c r="H160" s="175">
        <v>0</v>
      </c>
      <c r="I160" s="175">
        <v>0</v>
      </c>
      <c r="J160" s="175">
        <f t="shared" si="9"/>
        <v>0</v>
      </c>
      <c r="K160" s="157"/>
      <c r="L160" s="13"/>
    </row>
    <row r="161" spans="1:12" x14ac:dyDescent="0.2">
      <c r="A161" s="173" t="s">
        <v>1674</v>
      </c>
      <c r="B161" s="155">
        <v>397</v>
      </c>
      <c r="C161" s="174" t="s">
        <v>14</v>
      </c>
      <c r="D161" s="24">
        <v>45229</v>
      </c>
      <c r="E161" s="21" t="s">
        <v>161</v>
      </c>
      <c r="F161" s="25" t="str">
        <f t="shared" si="8"/>
        <v>CAGEN/A</v>
      </c>
      <c r="G161" s="175">
        <v>132353</v>
      </c>
      <c r="H161" s="175">
        <v>0</v>
      </c>
      <c r="I161" s="175">
        <v>0</v>
      </c>
      <c r="J161" s="175">
        <f t="shared" si="9"/>
        <v>132353</v>
      </c>
      <c r="K161" s="157"/>
      <c r="L161" s="13"/>
    </row>
    <row r="162" spans="1:12" x14ac:dyDescent="0.2">
      <c r="A162" s="173" t="s">
        <v>1675</v>
      </c>
      <c r="B162" s="155">
        <v>397</v>
      </c>
      <c r="C162" s="23" t="s">
        <v>14</v>
      </c>
      <c r="D162" s="24">
        <v>45931</v>
      </c>
      <c r="E162" s="21" t="s">
        <v>161</v>
      </c>
      <c r="F162" s="25" t="str">
        <f t="shared" si="8"/>
        <v>CAGEN/A</v>
      </c>
      <c r="G162" s="175">
        <v>0</v>
      </c>
      <c r="H162" s="175">
        <v>0</v>
      </c>
      <c r="I162" s="175">
        <v>128093.8791999988</v>
      </c>
      <c r="J162" s="175">
        <f t="shared" si="9"/>
        <v>128093.8791999988</v>
      </c>
      <c r="K162" s="157"/>
      <c r="L162" s="13"/>
    </row>
    <row r="163" spans="1:12" x14ac:dyDescent="0.2">
      <c r="A163" s="173" t="s">
        <v>1676</v>
      </c>
      <c r="B163" s="155">
        <v>397</v>
      </c>
      <c r="C163" s="174" t="s">
        <v>14</v>
      </c>
      <c r="D163" s="24">
        <v>45444</v>
      </c>
      <c r="E163" s="21" t="s">
        <v>161</v>
      </c>
      <c r="F163" s="25" t="str">
        <f t="shared" si="8"/>
        <v>CAGEN/A</v>
      </c>
      <c r="G163" s="175">
        <v>0</v>
      </c>
      <c r="H163" s="175">
        <v>123919.2999999988</v>
      </c>
      <c r="I163" s="175">
        <v>0</v>
      </c>
      <c r="J163" s="175">
        <f t="shared" si="9"/>
        <v>123919.2999999988</v>
      </c>
      <c r="K163" s="157"/>
      <c r="L163" s="13"/>
    </row>
    <row r="164" spans="1:12" x14ac:dyDescent="0.2">
      <c r="A164" s="173" t="s">
        <v>1677</v>
      </c>
      <c r="B164" s="155">
        <v>397</v>
      </c>
      <c r="C164" s="23" t="s">
        <v>14</v>
      </c>
      <c r="D164" s="24">
        <v>45962</v>
      </c>
      <c r="E164" s="21" t="s">
        <v>161</v>
      </c>
      <c r="F164" s="25" t="str">
        <f t="shared" si="8"/>
        <v>CAGEN/A</v>
      </c>
      <c r="G164" s="175">
        <v>0</v>
      </c>
      <c r="H164" s="175">
        <v>0</v>
      </c>
      <c r="I164" s="175">
        <v>105056.32319999901</v>
      </c>
      <c r="J164" s="175">
        <f t="shared" si="9"/>
        <v>105056.32319999901</v>
      </c>
      <c r="K164" s="157"/>
      <c r="L164" s="13"/>
    </row>
    <row r="165" spans="1:12" x14ac:dyDescent="0.2">
      <c r="A165" s="173" t="s">
        <v>1678</v>
      </c>
      <c r="B165" s="155">
        <v>397</v>
      </c>
      <c r="C165" s="23" t="s">
        <v>14</v>
      </c>
      <c r="D165" s="24" t="s">
        <v>182</v>
      </c>
      <c r="E165" s="21" t="s">
        <v>161</v>
      </c>
      <c r="F165" s="25" t="str">
        <f t="shared" si="8"/>
        <v>CAGEN/A</v>
      </c>
      <c r="G165" s="175">
        <v>96576.999999999985</v>
      </c>
      <c r="H165" s="175">
        <v>0</v>
      </c>
      <c r="I165" s="175">
        <v>0</v>
      </c>
      <c r="J165" s="175">
        <f t="shared" si="9"/>
        <v>96576.999999999985</v>
      </c>
      <c r="K165" s="157"/>
      <c r="L165" s="13"/>
    </row>
    <row r="166" spans="1:12" x14ac:dyDescent="0.2">
      <c r="A166" s="173" t="s">
        <v>1679</v>
      </c>
      <c r="B166" s="155">
        <v>397</v>
      </c>
      <c r="C166" s="23" t="s">
        <v>26</v>
      </c>
      <c r="D166" s="24" t="s">
        <v>182</v>
      </c>
      <c r="E166" s="21" t="s">
        <v>161</v>
      </c>
      <c r="F166" s="25" t="str">
        <f t="shared" si="8"/>
        <v>IDN/A</v>
      </c>
      <c r="G166" s="175">
        <v>31372.430757860915</v>
      </c>
      <c r="H166" s="175">
        <v>32323.367069849752</v>
      </c>
      <c r="I166" s="175">
        <v>32524.85860819152</v>
      </c>
      <c r="J166" s="175">
        <f t="shared" si="9"/>
        <v>96220.656435902187</v>
      </c>
      <c r="K166" s="157"/>
      <c r="L166" s="13"/>
    </row>
    <row r="167" spans="1:12" x14ac:dyDescent="0.2">
      <c r="A167" s="173" t="s">
        <v>1680</v>
      </c>
      <c r="B167" s="155">
        <v>397</v>
      </c>
      <c r="C167" s="23" t="s">
        <v>14</v>
      </c>
      <c r="D167" s="24" t="s">
        <v>182</v>
      </c>
      <c r="E167" s="21" t="s">
        <v>161</v>
      </c>
      <c r="F167" s="25" t="str">
        <f t="shared" si="8"/>
        <v>CAGEN/A</v>
      </c>
      <c r="G167" s="175">
        <v>0</v>
      </c>
      <c r="H167" s="175">
        <v>0</v>
      </c>
      <c r="I167" s="175">
        <v>95788.510799999101</v>
      </c>
      <c r="J167" s="175">
        <f t="shared" si="9"/>
        <v>95788.510799999101</v>
      </c>
      <c r="K167" s="157"/>
      <c r="L167" s="13"/>
    </row>
    <row r="168" spans="1:12" x14ac:dyDescent="0.2">
      <c r="A168" s="173" t="s">
        <v>1681</v>
      </c>
      <c r="B168" s="155">
        <v>397</v>
      </c>
      <c r="C168" s="23" t="s">
        <v>14</v>
      </c>
      <c r="D168" s="24" t="s">
        <v>182</v>
      </c>
      <c r="E168" s="21" t="s">
        <v>161</v>
      </c>
      <c r="F168" s="25" t="str">
        <f t="shared" si="8"/>
        <v>CAGEN/A</v>
      </c>
      <c r="G168" s="175">
        <v>0</v>
      </c>
      <c r="H168" s="175">
        <v>95363.57999999907</v>
      </c>
      <c r="I168" s="175">
        <v>0</v>
      </c>
      <c r="J168" s="175">
        <f t="shared" si="9"/>
        <v>95363.57999999907</v>
      </c>
      <c r="K168" s="157"/>
      <c r="L168" s="13"/>
    </row>
    <row r="169" spans="1:12" x14ac:dyDescent="0.2">
      <c r="A169" s="173" t="s">
        <v>1682</v>
      </c>
      <c r="B169" s="155">
        <v>397</v>
      </c>
      <c r="C169" s="174" t="s">
        <v>14</v>
      </c>
      <c r="D169" s="24" t="s">
        <v>182</v>
      </c>
      <c r="E169" s="21" t="s">
        <v>161</v>
      </c>
      <c r="F169" s="25" t="str">
        <f t="shared" si="8"/>
        <v>CAGEN/A</v>
      </c>
      <c r="G169" s="175">
        <v>92586</v>
      </c>
      <c r="H169" s="175">
        <v>0</v>
      </c>
      <c r="I169" s="175">
        <v>0</v>
      </c>
      <c r="J169" s="175">
        <f t="shared" si="9"/>
        <v>92586</v>
      </c>
      <c r="K169" s="157"/>
      <c r="L169" s="13"/>
    </row>
    <row r="170" spans="1:12" x14ac:dyDescent="0.2">
      <c r="A170" s="173" t="s">
        <v>1683</v>
      </c>
      <c r="B170" s="155">
        <v>397</v>
      </c>
      <c r="C170" s="23" t="s">
        <v>14</v>
      </c>
      <c r="D170" s="24" t="s">
        <v>182</v>
      </c>
      <c r="E170" s="21" t="s">
        <v>161</v>
      </c>
      <c r="F170" s="25" t="str">
        <f t="shared" si="8"/>
        <v>CAGEN/A</v>
      </c>
      <c r="G170" s="175">
        <v>0</v>
      </c>
      <c r="H170" s="175">
        <v>0</v>
      </c>
      <c r="I170" s="175">
        <v>91770.135999999125</v>
      </c>
      <c r="J170" s="175">
        <f t="shared" si="9"/>
        <v>91770.135999999125</v>
      </c>
      <c r="K170" s="157"/>
      <c r="L170" s="13"/>
    </row>
    <row r="171" spans="1:12" x14ac:dyDescent="0.2">
      <c r="A171" s="173" t="s">
        <v>1684</v>
      </c>
      <c r="B171" s="155">
        <v>397</v>
      </c>
      <c r="C171" s="23" t="s">
        <v>14</v>
      </c>
      <c r="D171" s="24" t="s">
        <v>182</v>
      </c>
      <c r="E171" s="21" t="s">
        <v>161</v>
      </c>
      <c r="F171" s="25" t="str">
        <f t="shared" si="8"/>
        <v>CAGEN/A</v>
      </c>
      <c r="G171" s="175">
        <v>0</v>
      </c>
      <c r="H171" s="175">
        <v>89527.599999999118</v>
      </c>
      <c r="I171" s="175">
        <v>0</v>
      </c>
      <c r="J171" s="175">
        <f t="shared" si="9"/>
        <v>89527.599999999118</v>
      </c>
      <c r="K171" s="157"/>
      <c r="L171" s="13"/>
    </row>
    <row r="172" spans="1:12" x14ac:dyDescent="0.2">
      <c r="A172" s="173" t="s">
        <v>1685</v>
      </c>
      <c r="B172" s="155">
        <v>397</v>
      </c>
      <c r="C172" s="174" t="s">
        <v>14</v>
      </c>
      <c r="D172" s="24" t="s">
        <v>182</v>
      </c>
      <c r="E172" s="21" t="s">
        <v>161</v>
      </c>
      <c r="F172" s="25" t="str">
        <f t="shared" ref="F172:F235" si="10">C172&amp;E172</f>
        <v>CAGEN/A</v>
      </c>
      <c r="G172" s="175">
        <v>0</v>
      </c>
      <c r="H172" s="175">
        <v>0</v>
      </c>
      <c r="I172" s="175">
        <v>74367.384599999306</v>
      </c>
      <c r="J172" s="175">
        <f t="shared" ref="J172:J235" si="11">SUM(G172:I172)</f>
        <v>74367.384599999306</v>
      </c>
      <c r="K172" s="157"/>
      <c r="L172" s="13"/>
    </row>
    <row r="173" spans="1:12" x14ac:dyDescent="0.2">
      <c r="A173" s="173" t="s">
        <v>1686</v>
      </c>
      <c r="B173" s="155">
        <v>397</v>
      </c>
      <c r="C173" s="23" t="s">
        <v>14</v>
      </c>
      <c r="D173" s="24" t="s">
        <v>182</v>
      </c>
      <c r="E173" s="21" t="s">
        <v>161</v>
      </c>
      <c r="F173" s="25" t="str">
        <f t="shared" si="10"/>
        <v>CAGEN/A</v>
      </c>
      <c r="G173" s="175">
        <v>0</v>
      </c>
      <c r="H173" s="175">
        <v>72550.109999999302</v>
      </c>
      <c r="I173" s="175">
        <v>0</v>
      </c>
      <c r="J173" s="175">
        <f t="shared" si="11"/>
        <v>72550.109999999302</v>
      </c>
      <c r="K173" s="157"/>
      <c r="L173" s="13"/>
    </row>
    <row r="174" spans="1:12" x14ac:dyDescent="0.2">
      <c r="A174" s="173" t="s">
        <v>1687</v>
      </c>
      <c r="B174" s="155">
        <v>397</v>
      </c>
      <c r="C174" s="174" t="s">
        <v>14</v>
      </c>
      <c r="D174" s="24" t="s">
        <v>182</v>
      </c>
      <c r="E174" s="21" t="s">
        <v>161</v>
      </c>
      <c r="F174" s="25" t="str">
        <f t="shared" si="10"/>
        <v>CAGEN/A</v>
      </c>
      <c r="G174" s="175">
        <v>0</v>
      </c>
      <c r="H174" s="175">
        <v>0</v>
      </c>
      <c r="I174" s="175">
        <v>72349.222899999339</v>
      </c>
      <c r="J174" s="175">
        <f t="shared" si="11"/>
        <v>72349.222899999339</v>
      </c>
      <c r="K174" s="157"/>
      <c r="L174" s="13"/>
    </row>
    <row r="175" spans="1:12" x14ac:dyDescent="0.2">
      <c r="A175" s="173" t="s">
        <v>1688</v>
      </c>
      <c r="B175" s="155">
        <v>397</v>
      </c>
      <c r="C175" s="174" t="s">
        <v>14</v>
      </c>
      <c r="D175" s="24" t="s">
        <v>182</v>
      </c>
      <c r="E175" s="21" t="s">
        <v>161</v>
      </c>
      <c r="F175" s="25" t="str">
        <f t="shared" si="10"/>
        <v>CAGEN/A</v>
      </c>
      <c r="G175" s="175">
        <v>0</v>
      </c>
      <c r="H175" s="175">
        <v>0</v>
      </c>
      <c r="I175" s="175">
        <v>0</v>
      </c>
      <c r="J175" s="175">
        <f t="shared" si="11"/>
        <v>0</v>
      </c>
      <c r="K175" s="157"/>
      <c r="L175" s="13"/>
    </row>
    <row r="176" spans="1:12" x14ac:dyDescent="0.2">
      <c r="A176" s="173" t="s">
        <v>1689</v>
      </c>
      <c r="B176" s="155">
        <v>397</v>
      </c>
      <c r="C176" s="23" t="s">
        <v>14</v>
      </c>
      <c r="D176" s="24" t="s">
        <v>182</v>
      </c>
      <c r="E176" s="21" t="s">
        <v>161</v>
      </c>
      <c r="F176" s="25" t="str">
        <f t="shared" si="10"/>
        <v>CAGEN/A</v>
      </c>
      <c r="G176" s="175">
        <v>0</v>
      </c>
      <c r="H176" s="175">
        <v>71571.187699999311</v>
      </c>
      <c r="I176" s="175">
        <v>0</v>
      </c>
      <c r="J176" s="175">
        <f t="shared" si="11"/>
        <v>71571.187699999311</v>
      </c>
      <c r="K176" s="157"/>
      <c r="L176" s="13"/>
    </row>
    <row r="177" spans="1:12" x14ac:dyDescent="0.2">
      <c r="A177" s="173" t="s">
        <v>1690</v>
      </c>
      <c r="B177" s="155">
        <v>397</v>
      </c>
      <c r="C177" s="174" t="s">
        <v>14</v>
      </c>
      <c r="D177" s="24" t="s">
        <v>182</v>
      </c>
      <c r="E177" s="21" t="s">
        <v>161</v>
      </c>
      <c r="F177" s="25" t="str">
        <f t="shared" si="10"/>
        <v>CAGEN/A</v>
      </c>
      <c r="G177" s="175">
        <v>70588.59</v>
      </c>
      <c r="H177" s="175">
        <v>0</v>
      </c>
      <c r="I177" s="175">
        <v>0</v>
      </c>
      <c r="J177" s="175">
        <f t="shared" si="11"/>
        <v>70588.59</v>
      </c>
      <c r="K177" s="157"/>
      <c r="L177" s="13"/>
    </row>
    <row r="178" spans="1:12" x14ac:dyDescent="0.2">
      <c r="A178" s="173" t="s">
        <v>1691</v>
      </c>
      <c r="B178" s="155">
        <v>397</v>
      </c>
      <c r="C178" s="174" t="s">
        <v>14</v>
      </c>
      <c r="D178" s="24" t="s">
        <v>182</v>
      </c>
      <c r="E178" s="21" t="s">
        <v>161</v>
      </c>
      <c r="F178" s="25" t="str">
        <f t="shared" si="10"/>
        <v>CAGEN/A</v>
      </c>
      <c r="G178" s="175">
        <v>70437</v>
      </c>
      <c r="H178" s="175">
        <v>0</v>
      </c>
      <c r="I178" s="175">
        <v>0</v>
      </c>
      <c r="J178" s="175">
        <f t="shared" si="11"/>
        <v>70437</v>
      </c>
      <c r="K178" s="157"/>
      <c r="L178" s="13"/>
    </row>
    <row r="179" spans="1:12" x14ac:dyDescent="0.2">
      <c r="A179" s="173" t="s">
        <v>1692</v>
      </c>
      <c r="B179" s="155">
        <v>397</v>
      </c>
      <c r="C179" s="23" t="s">
        <v>14</v>
      </c>
      <c r="D179" s="24" t="s">
        <v>182</v>
      </c>
      <c r="E179" s="21" t="s">
        <v>161</v>
      </c>
      <c r="F179" s="25" t="str">
        <f t="shared" si="10"/>
        <v>CAGEN/A</v>
      </c>
      <c r="G179" s="175">
        <v>0</v>
      </c>
      <c r="H179" s="175">
        <v>0</v>
      </c>
      <c r="I179" s="175">
        <v>0</v>
      </c>
      <c r="J179" s="175">
        <f t="shared" si="11"/>
        <v>0</v>
      </c>
      <c r="K179" s="157"/>
      <c r="L179" s="13"/>
    </row>
    <row r="180" spans="1:12" x14ac:dyDescent="0.2">
      <c r="A180" s="173" t="s">
        <v>1693</v>
      </c>
      <c r="B180" s="155">
        <v>397</v>
      </c>
      <c r="C180" s="23" t="s">
        <v>14</v>
      </c>
      <c r="D180" s="24" t="s">
        <v>182</v>
      </c>
      <c r="E180" s="21" t="s">
        <v>161</v>
      </c>
      <c r="F180" s="25" t="str">
        <f t="shared" si="10"/>
        <v>CAGEN/A</v>
      </c>
      <c r="G180" s="175">
        <v>65827.999999999985</v>
      </c>
      <c r="H180" s="175">
        <v>0</v>
      </c>
      <c r="I180" s="175">
        <v>0</v>
      </c>
      <c r="J180" s="175">
        <f t="shared" si="11"/>
        <v>65827.999999999985</v>
      </c>
      <c r="K180" s="157"/>
      <c r="L180" s="13"/>
    </row>
    <row r="181" spans="1:12" x14ac:dyDescent="0.2">
      <c r="A181" s="173" t="s">
        <v>1694</v>
      </c>
      <c r="B181" s="155">
        <v>397</v>
      </c>
      <c r="C181" s="23" t="s">
        <v>15</v>
      </c>
      <c r="D181" s="24">
        <v>45015</v>
      </c>
      <c r="E181" s="21" t="s">
        <v>190</v>
      </c>
      <c r="F181" s="25" t="str">
        <f t="shared" si="10"/>
        <v>SGSpecific</v>
      </c>
      <c r="G181" s="175">
        <v>65742</v>
      </c>
      <c r="H181" s="175">
        <v>0</v>
      </c>
      <c r="I181" s="175">
        <v>0</v>
      </c>
      <c r="J181" s="175">
        <f t="shared" si="11"/>
        <v>65742</v>
      </c>
      <c r="K181" s="157"/>
      <c r="L181" s="13"/>
    </row>
    <row r="182" spans="1:12" x14ac:dyDescent="0.2">
      <c r="A182" s="173" t="s">
        <v>1695</v>
      </c>
      <c r="B182" s="155">
        <v>397</v>
      </c>
      <c r="C182" s="23" t="s">
        <v>14</v>
      </c>
      <c r="D182" s="24">
        <v>45139</v>
      </c>
      <c r="E182" s="21" t="s">
        <v>161</v>
      </c>
      <c r="F182" s="25" t="str">
        <f t="shared" si="10"/>
        <v>CAGEN/A</v>
      </c>
      <c r="G182" s="175">
        <v>52176</v>
      </c>
      <c r="H182" s="175">
        <v>0</v>
      </c>
      <c r="I182" s="175">
        <v>0</v>
      </c>
      <c r="J182" s="175">
        <f t="shared" si="11"/>
        <v>52176</v>
      </c>
      <c r="K182" s="157"/>
      <c r="L182" s="13"/>
    </row>
    <row r="183" spans="1:12" x14ac:dyDescent="0.2">
      <c r="A183" s="173" t="s">
        <v>1696</v>
      </c>
      <c r="B183" s="155">
        <v>397</v>
      </c>
      <c r="C183" s="23" t="s">
        <v>14</v>
      </c>
      <c r="D183" s="24">
        <v>44985</v>
      </c>
      <c r="E183" s="21" t="s">
        <v>161</v>
      </c>
      <c r="F183" s="25" t="str">
        <f t="shared" si="10"/>
        <v>CAGEN/A</v>
      </c>
      <c r="G183" s="175">
        <v>51754</v>
      </c>
      <c r="H183" s="175">
        <v>0</v>
      </c>
      <c r="I183" s="175">
        <v>0</v>
      </c>
      <c r="J183" s="175">
        <f t="shared" si="11"/>
        <v>51754</v>
      </c>
      <c r="K183" s="157"/>
      <c r="L183" s="13"/>
    </row>
    <row r="184" spans="1:12" x14ac:dyDescent="0.2">
      <c r="A184" s="173" t="s">
        <v>1697</v>
      </c>
      <c r="B184" s="155">
        <v>397</v>
      </c>
      <c r="C184" s="174" t="s">
        <v>14</v>
      </c>
      <c r="D184" s="24" t="s">
        <v>182</v>
      </c>
      <c r="E184" s="21" t="s">
        <v>161</v>
      </c>
      <c r="F184" s="25" t="str">
        <f t="shared" si="10"/>
        <v>CAGEN/A</v>
      </c>
      <c r="G184" s="175">
        <v>0</v>
      </c>
      <c r="H184" s="175">
        <v>0</v>
      </c>
      <c r="I184" s="175">
        <v>0</v>
      </c>
      <c r="J184" s="175">
        <f t="shared" si="11"/>
        <v>0</v>
      </c>
      <c r="K184" s="157"/>
      <c r="L184" s="13"/>
    </row>
    <row r="185" spans="1:12" x14ac:dyDescent="0.2">
      <c r="A185" s="173" t="s">
        <v>1698</v>
      </c>
      <c r="B185" s="155">
        <v>397</v>
      </c>
      <c r="C185" s="23" t="s">
        <v>14</v>
      </c>
      <c r="D185" s="24">
        <v>46022</v>
      </c>
      <c r="E185" s="21" t="s">
        <v>161</v>
      </c>
      <c r="F185" s="25" t="str">
        <f t="shared" si="10"/>
        <v>CAGEN/A</v>
      </c>
      <c r="G185" s="175">
        <v>0</v>
      </c>
      <c r="H185" s="175">
        <v>0</v>
      </c>
      <c r="I185" s="175">
        <v>46057.163399999568</v>
      </c>
      <c r="J185" s="175">
        <f t="shared" si="11"/>
        <v>46057.163399999568</v>
      </c>
      <c r="K185" s="157"/>
      <c r="L185" s="13"/>
    </row>
    <row r="186" spans="1:12" x14ac:dyDescent="0.2">
      <c r="A186" s="173" t="s">
        <v>1699</v>
      </c>
      <c r="B186" s="155">
        <v>397</v>
      </c>
      <c r="C186" s="174" t="s">
        <v>13</v>
      </c>
      <c r="D186" s="24">
        <v>45017</v>
      </c>
      <c r="E186" s="21" t="s">
        <v>190</v>
      </c>
      <c r="F186" s="25" t="str">
        <f t="shared" si="10"/>
        <v>CAGWSpecific</v>
      </c>
      <c r="G186" s="175">
        <v>0</v>
      </c>
      <c r="H186" s="175">
        <v>0</v>
      </c>
      <c r="I186" s="175">
        <v>0</v>
      </c>
      <c r="J186" s="175">
        <f t="shared" si="11"/>
        <v>0</v>
      </c>
      <c r="K186" s="157"/>
      <c r="L186" s="13"/>
    </row>
    <row r="187" spans="1:12" x14ac:dyDescent="0.2">
      <c r="A187" s="173" t="s">
        <v>1700</v>
      </c>
      <c r="B187" s="155">
        <v>397</v>
      </c>
      <c r="C187" s="23" t="s">
        <v>14</v>
      </c>
      <c r="D187" s="24">
        <v>44895</v>
      </c>
      <c r="E187" s="21" t="s">
        <v>161</v>
      </c>
      <c r="F187" s="25" t="str">
        <f t="shared" si="10"/>
        <v>CAGEN/A</v>
      </c>
      <c r="G187" s="175">
        <v>0</v>
      </c>
      <c r="H187" s="175">
        <v>0</v>
      </c>
      <c r="I187" s="175">
        <v>0</v>
      </c>
      <c r="J187" s="175">
        <f t="shared" si="11"/>
        <v>0</v>
      </c>
      <c r="K187" s="157"/>
      <c r="L187" s="13"/>
    </row>
    <row r="188" spans="1:12" x14ac:dyDescent="0.2">
      <c r="A188" s="173" t="s">
        <v>1701</v>
      </c>
      <c r="B188" s="155">
        <v>397</v>
      </c>
      <c r="C188" s="23" t="s">
        <v>14</v>
      </c>
      <c r="D188" s="24">
        <v>45291</v>
      </c>
      <c r="E188" s="21" t="s">
        <v>161</v>
      </c>
      <c r="F188" s="25" t="str">
        <f t="shared" si="10"/>
        <v>CAGEN/A</v>
      </c>
      <c r="G188" s="175">
        <v>43489.999999999985</v>
      </c>
      <c r="H188" s="175">
        <v>0</v>
      </c>
      <c r="I188" s="175">
        <v>0</v>
      </c>
      <c r="J188" s="175">
        <f t="shared" si="11"/>
        <v>43489.999999999985</v>
      </c>
      <c r="K188" s="157"/>
      <c r="L188" s="13"/>
    </row>
    <row r="189" spans="1:12" x14ac:dyDescent="0.2">
      <c r="A189" s="173" t="s">
        <v>1702</v>
      </c>
      <c r="B189" s="155">
        <v>397</v>
      </c>
      <c r="C189" s="174" t="s">
        <v>14</v>
      </c>
      <c r="D189" s="24">
        <v>45807</v>
      </c>
      <c r="E189" s="21" t="s">
        <v>161</v>
      </c>
      <c r="F189" s="25" t="str">
        <f t="shared" si="10"/>
        <v>CAGEN/A</v>
      </c>
      <c r="G189" s="175">
        <v>0</v>
      </c>
      <c r="H189" s="175">
        <v>0</v>
      </c>
      <c r="I189" s="175">
        <v>42934.106999999596</v>
      </c>
      <c r="J189" s="175">
        <f t="shared" si="11"/>
        <v>42934.106999999596</v>
      </c>
      <c r="K189" s="157"/>
      <c r="L189" s="13"/>
    </row>
    <row r="190" spans="1:12" x14ac:dyDescent="0.2">
      <c r="A190" s="173" t="s">
        <v>1703</v>
      </c>
      <c r="B190" s="155">
        <v>397</v>
      </c>
      <c r="C190" s="174" t="s">
        <v>14</v>
      </c>
      <c r="D190" s="24" t="s">
        <v>182</v>
      </c>
      <c r="E190" s="21" t="s">
        <v>161</v>
      </c>
      <c r="F190" s="25" t="str">
        <f t="shared" si="10"/>
        <v>CAGEN/A</v>
      </c>
      <c r="G190" s="175">
        <v>0</v>
      </c>
      <c r="H190" s="175">
        <v>0</v>
      </c>
      <c r="I190" s="175">
        <v>42381.923599999602</v>
      </c>
      <c r="J190" s="175">
        <f t="shared" si="11"/>
        <v>42381.923599999602</v>
      </c>
      <c r="K190" s="157"/>
      <c r="L190" s="13"/>
    </row>
    <row r="191" spans="1:12" x14ac:dyDescent="0.2">
      <c r="A191" s="173" t="s">
        <v>1704</v>
      </c>
      <c r="B191" s="155">
        <v>397</v>
      </c>
      <c r="C191" s="23" t="s">
        <v>14</v>
      </c>
      <c r="D191" s="24" t="s">
        <v>182</v>
      </c>
      <c r="E191" s="21" t="s">
        <v>161</v>
      </c>
      <c r="F191" s="25" t="str">
        <f t="shared" si="10"/>
        <v>CAGEN/A</v>
      </c>
      <c r="G191" s="175">
        <v>0</v>
      </c>
      <c r="H191" s="175">
        <v>0</v>
      </c>
      <c r="I191" s="175">
        <v>42015.560999999609</v>
      </c>
      <c r="J191" s="175">
        <f t="shared" si="11"/>
        <v>42015.560999999609</v>
      </c>
      <c r="K191" s="157"/>
      <c r="L191" s="13"/>
    </row>
    <row r="192" spans="1:12" x14ac:dyDescent="0.2">
      <c r="A192" s="173" t="s">
        <v>1705</v>
      </c>
      <c r="B192" s="155">
        <v>397</v>
      </c>
      <c r="C192" s="23" t="s">
        <v>14</v>
      </c>
      <c r="D192" s="24">
        <v>45442</v>
      </c>
      <c r="E192" s="21" t="s">
        <v>161</v>
      </c>
      <c r="F192" s="25" t="str">
        <f t="shared" si="10"/>
        <v>CAGEN/A</v>
      </c>
      <c r="G192" s="175">
        <v>0</v>
      </c>
      <c r="H192" s="175">
        <v>41884.949999999597</v>
      </c>
      <c r="I192" s="175">
        <v>0</v>
      </c>
      <c r="J192" s="175">
        <f t="shared" si="11"/>
        <v>41884.949999999597</v>
      </c>
      <c r="K192" s="157"/>
      <c r="L192" s="13"/>
    </row>
    <row r="193" spans="1:12" x14ac:dyDescent="0.2">
      <c r="A193" s="173" t="s">
        <v>1706</v>
      </c>
      <c r="B193" s="155">
        <v>397</v>
      </c>
      <c r="C193" s="174" t="s">
        <v>14</v>
      </c>
      <c r="D193" s="24" t="s">
        <v>182</v>
      </c>
      <c r="E193" s="21" t="s">
        <v>161</v>
      </c>
      <c r="F193" s="25" t="str">
        <f t="shared" si="10"/>
        <v>CAGEN/A</v>
      </c>
      <c r="G193" s="175">
        <v>0</v>
      </c>
      <c r="H193" s="175">
        <v>41346.259999999602</v>
      </c>
      <c r="I193" s="175">
        <v>0</v>
      </c>
      <c r="J193" s="175">
        <f t="shared" si="11"/>
        <v>41346.259999999602</v>
      </c>
      <c r="K193" s="157"/>
      <c r="L193" s="13"/>
    </row>
    <row r="194" spans="1:12" x14ac:dyDescent="0.2">
      <c r="A194" s="173" t="s">
        <v>1707</v>
      </c>
      <c r="B194" s="155">
        <v>397</v>
      </c>
      <c r="C194" s="174" t="s">
        <v>14</v>
      </c>
      <c r="D194" s="24" t="s">
        <v>182</v>
      </c>
      <c r="E194" s="21" t="s">
        <v>161</v>
      </c>
      <c r="F194" s="25" t="str">
        <f t="shared" si="10"/>
        <v>CAGEN/A</v>
      </c>
      <c r="G194" s="175">
        <v>0</v>
      </c>
      <c r="H194" s="175">
        <v>40988.849999999606</v>
      </c>
      <c r="I194" s="175">
        <v>0</v>
      </c>
      <c r="J194" s="175">
        <f t="shared" si="11"/>
        <v>40988.849999999606</v>
      </c>
      <c r="K194" s="157"/>
      <c r="L194" s="13"/>
    </row>
    <row r="195" spans="1:12" x14ac:dyDescent="0.2">
      <c r="A195" s="173" t="s">
        <v>1708</v>
      </c>
      <c r="B195" s="155">
        <v>397</v>
      </c>
      <c r="C195" s="23" t="s">
        <v>14</v>
      </c>
      <c r="D195" s="24">
        <v>45869</v>
      </c>
      <c r="E195" s="21" t="s">
        <v>161</v>
      </c>
      <c r="F195" s="25" t="str">
        <f t="shared" si="10"/>
        <v>CAGEN/A</v>
      </c>
      <c r="G195" s="175">
        <v>0</v>
      </c>
      <c r="H195" s="175">
        <v>0</v>
      </c>
      <c r="I195" s="175">
        <v>40821.451199999618</v>
      </c>
      <c r="J195" s="175">
        <f t="shared" si="11"/>
        <v>40821.451199999618</v>
      </c>
      <c r="K195" s="157"/>
      <c r="L195" s="13"/>
    </row>
    <row r="196" spans="1:12" x14ac:dyDescent="0.2">
      <c r="A196" s="173" t="s">
        <v>1709</v>
      </c>
      <c r="B196" s="155">
        <v>397</v>
      </c>
      <c r="C196" s="23" t="s">
        <v>14</v>
      </c>
      <c r="D196" s="24">
        <v>45076</v>
      </c>
      <c r="E196" s="21" t="s">
        <v>161</v>
      </c>
      <c r="F196" s="25" t="str">
        <f t="shared" si="10"/>
        <v>CAGEN/A</v>
      </c>
      <c r="G196" s="175">
        <v>40665</v>
      </c>
      <c r="H196" s="175">
        <v>0</v>
      </c>
      <c r="I196" s="175">
        <v>0</v>
      </c>
      <c r="J196" s="175">
        <f t="shared" si="11"/>
        <v>40665</v>
      </c>
      <c r="K196" s="157"/>
      <c r="L196" s="13"/>
    </row>
    <row r="197" spans="1:12" x14ac:dyDescent="0.2">
      <c r="A197" s="173" t="s">
        <v>1710</v>
      </c>
      <c r="B197" s="155">
        <v>397</v>
      </c>
      <c r="C197" s="23" t="s">
        <v>14</v>
      </c>
      <c r="D197" s="24">
        <v>45991</v>
      </c>
      <c r="E197" s="21" t="s">
        <v>161</v>
      </c>
      <c r="F197" s="25" t="str">
        <f t="shared" si="10"/>
        <v>CAGEN/A</v>
      </c>
      <c r="G197" s="175">
        <v>0</v>
      </c>
      <c r="H197" s="175">
        <v>0</v>
      </c>
      <c r="I197" s="175">
        <v>40404.01955399962</v>
      </c>
      <c r="J197" s="175">
        <f t="shared" si="11"/>
        <v>40404.01955399962</v>
      </c>
      <c r="K197" s="157"/>
      <c r="L197" s="13"/>
    </row>
    <row r="198" spans="1:12" x14ac:dyDescent="0.2">
      <c r="A198" s="173" t="s">
        <v>1711</v>
      </c>
      <c r="B198" s="155">
        <v>397</v>
      </c>
      <c r="C198" s="174" t="s">
        <v>14</v>
      </c>
      <c r="D198" s="24" t="s">
        <v>182</v>
      </c>
      <c r="E198" s="21" t="s">
        <v>161</v>
      </c>
      <c r="F198" s="25" t="str">
        <f t="shared" si="10"/>
        <v>CAGEN/A</v>
      </c>
      <c r="G198" s="175">
        <v>40142</v>
      </c>
      <c r="H198" s="175">
        <v>0</v>
      </c>
      <c r="I198" s="175">
        <v>0</v>
      </c>
      <c r="J198" s="175">
        <f t="shared" si="11"/>
        <v>40142</v>
      </c>
      <c r="K198" s="157"/>
      <c r="L198" s="13"/>
    </row>
    <row r="199" spans="1:12" x14ac:dyDescent="0.2">
      <c r="A199" s="173" t="s">
        <v>1712</v>
      </c>
      <c r="B199" s="155">
        <v>397</v>
      </c>
      <c r="C199" s="23" t="s">
        <v>14</v>
      </c>
      <c r="D199" s="24" t="s">
        <v>182</v>
      </c>
      <c r="E199" s="21" t="s">
        <v>161</v>
      </c>
      <c r="F199" s="25" t="str">
        <f t="shared" si="10"/>
        <v>CAGEN/A</v>
      </c>
      <c r="G199" s="175">
        <v>39795</v>
      </c>
      <c r="H199" s="175">
        <v>0</v>
      </c>
      <c r="I199" s="175">
        <v>0</v>
      </c>
      <c r="J199" s="175">
        <f t="shared" si="11"/>
        <v>39795</v>
      </c>
      <c r="K199" s="157"/>
      <c r="L199" s="13"/>
    </row>
    <row r="200" spans="1:12" x14ac:dyDescent="0.2">
      <c r="A200" s="173" t="s">
        <v>1713</v>
      </c>
      <c r="B200" s="155">
        <v>397</v>
      </c>
      <c r="C200" s="23" t="s">
        <v>14</v>
      </c>
      <c r="D200" s="24">
        <v>45991</v>
      </c>
      <c r="E200" s="21" t="s">
        <v>161</v>
      </c>
      <c r="F200" s="25" t="str">
        <f t="shared" si="10"/>
        <v>CAGEN/A</v>
      </c>
      <c r="G200" s="175">
        <v>0</v>
      </c>
      <c r="H200" s="175">
        <v>0</v>
      </c>
      <c r="I200" s="175">
        <v>39007.586799999634</v>
      </c>
      <c r="J200" s="175">
        <f t="shared" si="11"/>
        <v>39007.586799999634</v>
      </c>
      <c r="K200" s="157"/>
      <c r="L200" s="13"/>
    </row>
    <row r="201" spans="1:12" x14ac:dyDescent="0.2">
      <c r="A201" s="173" t="s">
        <v>1714</v>
      </c>
      <c r="B201" s="155">
        <v>397</v>
      </c>
      <c r="C201" s="174" t="s">
        <v>14</v>
      </c>
      <c r="D201" s="24">
        <v>45626</v>
      </c>
      <c r="E201" s="21" t="s">
        <v>161</v>
      </c>
      <c r="F201" s="25" t="str">
        <f t="shared" si="10"/>
        <v>CAGEN/A</v>
      </c>
      <c r="G201" s="175">
        <v>0</v>
      </c>
      <c r="H201" s="175">
        <v>38054.379999999634</v>
      </c>
      <c r="I201" s="175">
        <v>0</v>
      </c>
      <c r="J201" s="175">
        <f t="shared" si="11"/>
        <v>38054.379999999634</v>
      </c>
      <c r="K201" s="157"/>
      <c r="L201" s="13"/>
    </row>
    <row r="202" spans="1:12" x14ac:dyDescent="0.2">
      <c r="A202" s="173" t="s">
        <v>1715</v>
      </c>
      <c r="B202" s="155">
        <v>397</v>
      </c>
      <c r="C202" s="23" t="s">
        <v>14</v>
      </c>
      <c r="D202" s="24" t="s">
        <v>182</v>
      </c>
      <c r="E202" s="21" t="s">
        <v>161</v>
      </c>
      <c r="F202" s="25" t="str">
        <f t="shared" si="10"/>
        <v>CAGEN/A</v>
      </c>
      <c r="G202" s="175">
        <v>0</v>
      </c>
      <c r="H202" s="175">
        <v>0</v>
      </c>
      <c r="I202" s="175">
        <v>0</v>
      </c>
      <c r="J202" s="175">
        <f t="shared" si="11"/>
        <v>0</v>
      </c>
      <c r="K202" s="157"/>
      <c r="L202" s="13"/>
    </row>
    <row r="203" spans="1:12" x14ac:dyDescent="0.2">
      <c r="A203" s="173" t="s">
        <v>1716</v>
      </c>
      <c r="B203" s="155">
        <v>397</v>
      </c>
      <c r="C203" s="23" t="s">
        <v>14</v>
      </c>
      <c r="D203" s="24">
        <v>45260</v>
      </c>
      <c r="E203" s="21" t="s">
        <v>161</v>
      </c>
      <c r="F203" s="25" t="str">
        <f t="shared" si="10"/>
        <v>CAGEN/A</v>
      </c>
      <c r="G203" s="175">
        <v>36946.000000000007</v>
      </c>
      <c r="H203" s="175">
        <v>0</v>
      </c>
      <c r="I203" s="175">
        <v>0</v>
      </c>
      <c r="J203" s="175">
        <f t="shared" si="11"/>
        <v>36946.000000000007</v>
      </c>
      <c r="K203" s="157"/>
      <c r="L203" s="13"/>
    </row>
    <row r="204" spans="1:12" x14ac:dyDescent="0.2">
      <c r="A204" s="173" t="s">
        <v>1717</v>
      </c>
      <c r="B204" s="155">
        <v>397</v>
      </c>
      <c r="C204" s="23" t="s">
        <v>14</v>
      </c>
      <c r="D204" s="24">
        <v>44895</v>
      </c>
      <c r="E204" s="21" t="s">
        <v>161</v>
      </c>
      <c r="F204" s="25" t="str">
        <f t="shared" si="10"/>
        <v>CAGEN/A</v>
      </c>
      <c r="G204" s="175">
        <v>0</v>
      </c>
      <c r="H204" s="175">
        <v>0</v>
      </c>
      <c r="I204" s="175">
        <v>0</v>
      </c>
      <c r="J204" s="175">
        <f t="shared" si="11"/>
        <v>0</v>
      </c>
      <c r="K204" s="157"/>
      <c r="L204" s="13"/>
    </row>
    <row r="205" spans="1:12" x14ac:dyDescent="0.2">
      <c r="A205" s="173" t="s">
        <v>1718</v>
      </c>
      <c r="B205" s="155">
        <v>397</v>
      </c>
      <c r="C205" s="174" t="s">
        <v>14</v>
      </c>
      <c r="D205" s="24" t="s">
        <v>182</v>
      </c>
      <c r="E205" s="21" t="s">
        <v>161</v>
      </c>
      <c r="F205" s="25" t="str">
        <f t="shared" si="10"/>
        <v>CAGEN/A</v>
      </c>
      <c r="G205" s="175">
        <v>0</v>
      </c>
      <c r="H205" s="175">
        <v>0</v>
      </c>
      <c r="I205" s="175">
        <v>0</v>
      </c>
      <c r="J205" s="175">
        <f t="shared" si="11"/>
        <v>0</v>
      </c>
      <c r="K205" s="157"/>
      <c r="L205" s="13"/>
    </row>
    <row r="206" spans="1:12" x14ac:dyDescent="0.2">
      <c r="A206" s="173" t="s">
        <v>1719</v>
      </c>
      <c r="B206" s="155">
        <v>397</v>
      </c>
      <c r="C206" s="174" t="s">
        <v>14</v>
      </c>
      <c r="D206" s="24">
        <v>44895</v>
      </c>
      <c r="E206" s="21" t="s">
        <v>161</v>
      </c>
      <c r="F206" s="25" t="str">
        <f t="shared" si="10"/>
        <v>CAGEN/A</v>
      </c>
      <c r="G206" s="175">
        <v>0</v>
      </c>
      <c r="H206" s="175">
        <v>0</v>
      </c>
      <c r="I206" s="175">
        <v>0</v>
      </c>
      <c r="J206" s="175">
        <f t="shared" si="11"/>
        <v>0</v>
      </c>
      <c r="K206" s="157"/>
      <c r="L206" s="13"/>
    </row>
    <row r="207" spans="1:12" x14ac:dyDescent="0.2">
      <c r="A207" s="173" t="s">
        <v>1720</v>
      </c>
      <c r="B207" s="155">
        <v>397</v>
      </c>
      <c r="C207" s="23" t="s">
        <v>14</v>
      </c>
      <c r="D207" s="24">
        <v>45869</v>
      </c>
      <c r="E207" s="21" t="s">
        <v>161</v>
      </c>
      <c r="F207" s="25" t="str">
        <f t="shared" si="10"/>
        <v>CAGEN/A</v>
      </c>
      <c r="G207" s="175">
        <v>0</v>
      </c>
      <c r="H207" s="175">
        <v>0</v>
      </c>
      <c r="I207" s="175">
        <v>32485.487879999695</v>
      </c>
      <c r="J207" s="175">
        <f t="shared" si="11"/>
        <v>32485.487879999695</v>
      </c>
      <c r="K207" s="157"/>
      <c r="L207" s="13"/>
    </row>
    <row r="208" spans="1:12" x14ac:dyDescent="0.2">
      <c r="A208" s="173" t="s">
        <v>1721</v>
      </c>
      <c r="B208" s="155">
        <v>397</v>
      </c>
      <c r="C208" s="174" t="s">
        <v>14</v>
      </c>
      <c r="D208" s="24">
        <v>45627</v>
      </c>
      <c r="E208" s="21" t="s">
        <v>161</v>
      </c>
      <c r="F208" s="25" t="str">
        <f t="shared" si="10"/>
        <v>CAGEN/A</v>
      </c>
      <c r="G208" s="175">
        <v>0</v>
      </c>
      <c r="H208" s="175">
        <v>31987.09289999969</v>
      </c>
      <c r="I208" s="175">
        <v>0</v>
      </c>
      <c r="J208" s="175">
        <f t="shared" si="11"/>
        <v>31987.09289999969</v>
      </c>
      <c r="K208" s="157"/>
      <c r="L208" s="13"/>
    </row>
    <row r="209" spans="1:12" x14ac:dyDescent="0.2">
      <c r="A209" s="173" t="s">
        <v>1722</v>
      </c>
      <c r="B209" s="155">
        <v>397</v>
      </c>
      <c r="C209" s="23" t="s">
        <v>15</v>
      </c>
      <c r="D209" s="24">
        <v>45412</v>
      </c>
      <c r="E209" s="21" t="s">
        <v>190</v>
      </c>
      <c r="F209" s="25" t="str">
        <f t="shared" si="10"/>
        <v>SGSpecific</v>
      </c>
      <c r="G209" s="175">
        <v>0</v>
      </c>
      <c r="H209" s="175">
        <v>0</v>
      </c>
      <c r="I209" s="175">
        <v>0</v>
      </c>
      <c r="J209" s="175">
        <f t="shared" si="11"/>
        <v>0</v>
      </c>
      <c r="K209" s="157"/>
      <c r="L209" s="13"/>
    </row>
    <row r="210" spans="1:12" x14ac:dyDescent="0.2">
      <c r="A210" s="173" t="s">
        <v>1723</v>
      </c>
      <c r="B210" s="155">
        <v>397</v>
      </c>
      <c r="C210" s="23" t="s">
        <v>13</v>
      </c>
      <c r="D210" s="24" t="s">
        <v>182</v>
      </c>
      <c r="E210" s="21" t="s">
        <v>210</v>
      </c>
      <c r="F210" s="25" t="str">
        <f t="shared" si="10"/>
        <v>CAGWProgrammatic</v>
      </c>
      <c r="G210" s="175">
        <v>0</v>
      </c>
      <c r="H210" s="175">
        <v>0</v>
      </c>
      <c r="I210" s="175">
        <v>0</v>
      </c>
      <c r="J210" s="175">
        <f t="shared" si="11"/>
        <v>0</v>
      </c>
      <c r="K210" s="157"/>
      <c r="L210" s="13"/>
    </row>
    <row r="211" spans="1:12" x14ac:dyDescent="0.2">
      <c r="A211" s="173" t="s">
        <v>1724</v>
      </c>
      <c r="B211" s="155">
        <v>397</v>
      </c>
      <c r="C211" s="23" t="s">
        <v>13</v>
      </c>
      <c r="D211" s="24" t="s">
        <v>182</v>
      </c>
      <c r="E211" s="21" t="s">
        <v>210</v>
      </c>
      <c r="F211" s="25" t="str">
        <f t="shared" si="10"/>
        <v>CAGWProgrammatic</v>
      </c>
      <c r="G211" s="175">
        <v>0</v>
      </c>
      <c r="H211" s="175">
        <v>0</v>
      </c>
      <c r="I211" s="175">
        <v>0</v>
      </c>
      <c r="J211" s="175">
        <f t="shared" si="11"/>
        <v>0</v>
      </c>
      <c r="K211" s="157"/>
      <c r="L211" s="13"/>
    </row>
    <row r="212" spans="1:12" x14ac:dyDescent="0.2">
      <c r="A212" s="173" t="s">
        <v>1725</v>
      </c>
      <c r="B212" s="155">
        <v>397</v>
      </c>
      <c r="C212" s="174" t="s">
        <v>14</v>
      </c>
      <c r="D212" s="24" t="s">
        <v>182</v>
      </c>
      <c r="E212" s="21" t="s">
        <v>161</v>
      </c>
      <c r="F212" s="25" t="str">
        <f t="shared" si="10"/>
        <v>CAGEN/A</v>
      </c>
      <c r="G212" s="175">
        <v>0</v>
      </c>
      <c r="H212" s="175">
        <v>0</v>
      </c>
      <c r="I212" s="175">
        <v>0</v>
      </c>
      <c r="J212" s="175">
        <f t="shared" si="11"/>
        <v>0</v>
      </c>
      <c r="K212" s="157"/>
      <c r="L212" s="13"/>
    </row>
    <row r="213" spans="1:12" x14ac:dyDescent="0.2">
      <c r="A213" s="173" t="s">
        <v>1726</v>
      </c>
      <c r="B213" s="155">
        <v>397</v>
      </c>
      <c r="C213" s="23" t="s">
        <v>13</v>
      </c>
      <c r="D213" s="24" t="s">
        <v>182</v>
      </c>
      <c r="E213" s="21" t="s">
        <v>210</v>
      </c>
      <c r="F213" s="25" t="str">
        <f t="shared" si="10"/>
        <v>CAGWProgrammatic</v>
      </c>
      <c r="G213" s="175">
        <v>22238</v>
      </c>
      <c r="H213" s="175">
        <v>0</v>
      </c>
      <c r="I213" s="175">
        <v>0</v>
      </c>
      <c r="J213" s="175">
        <f t="shared" si="11"/>
        <v>22238</v>
      </c>
      <c r="K213" s="157"/>
      <c r="L213" s="13"/>
    </row>
    <row r="214" spans="1:12" x14ac:dyDescent="0.2">
      <c r="A214" s="173" t="s">
        <v>1727</v>
      </c>
      <c r="B214" s="155">
        <v>397</v>
      </c>
      <c r="C214" s="174" t="s">
        <v>14</v>
      </c>
      <c r="D214" s="24">
        <v>45991</v>
      </c>
      <c r="E214" s="21" t="s">
        <v>161</v>
      </c>
      <c r="F214" s="25" t="str">
        <f t="shared" si="10"/>
        <v>CAGEN/A</v>
      </c>
      <c r="G214" s="175">
        <v>0</v>
      </c>
      <c r="H214" s="175">
        <v>0</v>
      </c>
      <c r="I214" s="175">
        <v>22122.177399999793</v>
      </c>
      <c r="J214" s="175">
        <f t="shared" si="11"/>
        <v>22122.177399999793</v>
      </c>
      <c r="K214" s="157"/>
      <c r="L214" s="13"/>
    </row>
    <row r="215" spans="1:12" x14ac:dyDescent="0.2">
      <c r="A215" s="173" t="s">
        <v>1728</v>
      </c>
      <c r="B215" s="155">
        <v>397</v>
      </c>
      <c r="C215" s="174" t="s">
        <v>13</v>
      </c>
      <c r="D215" s="24" t="s">
        <v>182</v>
      </c>
      <c r="E215" s="21" t="s">
        <v>210</v>
      </c>
      <c r="F215" s="25" t="str">
        <f t="shared" si="10"/>
        <v>CAGWProgrammatic</v>
      </c>
      <c r="G215" s="175">
        <v>0</v>
      </c>
      <c r="H215" s="175">
        <v>0</v>
      </c>
      <c r="I215" s="175">
        <v>0</v>
      </c>
      <c r="J215" s="175">
        <f t="shared" si="11"/>
        <v>0</v>
      </c>
      <c r="K215" s="157"/>
      <c r="L215" s="13"/>
    </row>
    <row r="216" spans="1:12" x14ac:dyDescent="0.2">
      <c r="A216" s="173" t="s">
        <v>1729</v>
      </c>
      <c r="B216" s="155">
        <v>397</v>
      </c>
      <c r="C216" s="23" t="s">
        <v>14</v>
      </c>
      <c r="D216" s="24">
        <v>45626</v>
      </c>
      <c r="E216" s="21" t="s">
        <v>161</v>
      </c>
      <c r="F216" s="25" t="str">
        <f t="shared" si="10"/>
        <v>CAGEN/A</v>
      </c>
      <c r="G216" s="175">
        <v>0</v>
      </c>
      <c r="H216" s="175">
        <v>21581.589999999793</v>
      </c>
      <c r="I216" s="175">
        <v>0</v>
      </c>
      <c r="J216" s="175">
        <f t="shared" si="11"/>
        <v>21581.589999999793</v>
      </c>
      <c r="K216" s="157"/>
      <c r="L216" s="13"/>
    </row>
    <row r="217" spans="1:12" x14ac:dyDescent="0.2">
      <c r="A217" s="173" t="s">
        <v>1730</v>
      </c>
      <c r="B217" s="155">
        <v>397</v>
      </c>
      <c r="C217" s="23" t="s">
        <v>14</v>
      </c>
      <c r="D217" s="24">
        <v>44895</v>
      </c>
      <c r="E217" s="21" t="s">
        <v>161</v>
      </c>
      <c r="F217" s="25" t="str">
        <f t="shared" si="10"/>
        <v>CAGEN/A</v>
      </c>
      <c r="G217" s="175">
        <v>0</v>
      </c>
      <c r="H217" s="175">
        <v>0</v>
      </c>
      <c r="I217" s="175">
        <v>0</v>
      </c>
      <c r="J217" s="175">
        <f t="shared" si="11"/>
        <v>0</v>
      </c>
      <c r="K217" s="157"/>
      <c r="L217" s="13"/>
    </row>
    <row r="218" spans="1:12" x14ac:dyDescent="0.2">
      <c r="A218" s="173" t="s">
        <v>1731</v>
      </c>
      <c r="B218" s="155">
        <v>397</v>
      </c>
      <c r="C218" s="174" t="s">
        <v>14</v>
      </c>
      <c r="D218" s="24">
        <v>45260</v>
      </c>
      <c r="E218" s="21" t="s">
        <v>161</v>
      </c>
      <c r="F218" s="25" t="str">
        <f t="shared" si="10"/>
        <v>CAGEN/A</v>
      </c>
      <c r="G218" s="175">
        <v>20952.999999999996</v>
      </c>
      <c r="H218" s="175">
        <v>0</v>
      </c>
      <c r="I218" s="175">
        <v>0</v>
      </c>
      <c r="J218" s="175">
        <f t="shared" si="11"/>
        <v>20952.999999999996</v>
      </c>
      <c r="K218" s="157"/>
      <c r="L218" s="13"/>
    </row>
    <row r="219" spans="1:12" x14ac:dyDescent="0.2">
      <c r="A219" s="173" t="s">
        <v>1732</v>
      </c>
      <c r="B219" s="155">
        <v>397</v>
      </c>
      <c r="C219" s="23" t="s">
        <v>14</v>
      </c>
      <c r="D219" s="24">
        <v>45991</v>
      </c>
      <c r="E219" s="21" t="s">
        <v>161</v>
      </c>
      <c r="F219" s="25" t="str">
        <f t="shared" si="10"/>
        <v>CAGEN/A</v>
      </c>
      <c r="G219" s="175">
        <v>0</v>
      </c>
      <c r="H219" s="175">
        <v>0</v>
      </c>
      <c r="I219" s="175">
        <v>13909.10919999987</v>
      </c>
      <c r="J219" s="175">
        <f t="shared" si="11"/>
        <v>13909.10919999987</v>
      </c>
      <c r="K219" s="157"/>
      <c r="L219" s="13"/>
    </row>
    <row r="220" spans="1:12" x14ac:dyDescent="0.2">
      <c r="A220" s="173" t="s">
        <v>1733</v>
      </c>
      <c r="B220" s="155">
        <v>397</v>
      </c>
      <c r="C220" s="23" t="s">
        <v>15</v>
      </c>
      <c r="D220" s="24" t="s">
        <v>182</v>
      </c>
      <c r="E220" s="21" t="s">
        <v>210</v>
      </c>
      <c r="F220" s="25" t="str">
        <f t="shared" si="10"/>
        <v>SGProgrammatic</v>
      </c>
      <c r="G220" s="175">
        <v>0</v>
      </c>
      <c r="H220" s="175">
        <v>0</v>
      </c>
      <c r="I220" s="175">
        <v>0</v>
      </c>
      <c r="J220" s="175">
        <f t="shared" si="11"/>
        <v>0</v>
      </c>
      <c r="K220" s="157"/>
      <c r="L220" s="13"/>
    </row>
    <row r="221" spans="1:12" x14ac:dyDescent="0.2">
      <c r="A221" s="173" t="s">
        <v>1734</v>
      </c>
      <c r="B221" s="155">
        <v>397</v>
      </c>
      <c r="C221" s="23" t="s">
        <v>15</v>
      </c>
      <c r="D221" s="24" t="s">
        <v>182</v>
      </c>
      <c r="E221" s="21" t="s">
        <v>210</v>
      </c>
      <c r="F221" s="25" t="str">
        <f t="shared" si="10"/>
        <v>SGProgrammatic</v>
      </c>
      <c r="G221" s="175">
        <v>0</v>
      </c>
      <c r="H221" s="175">
        <v>0</v>
      </c>
      <c r="I221" s="175">
        <v>0</v>
      </c>
      <c r="J221" s="175">
        <f t="shared" si="11"/>
        <v>0</v>
      </c>
      <c r="K221" s="157"/>
      <c r="L221" s="13"/>
    </row>
    <row r="222" spans="1:12" x14ac:dyDescent="0.2">
      <c r="A222" s="173" t="s">
        <v>1735</v>
      </c>
      <c r="B222" s="155">
        <v>397</v>
      </c>
      <c r="C222" s="174" t="s">
        <v>15</v>
      </c>
      <c r="D222" s="24" t="s">
        <v>182</v>
      </c>
      <c r="E222" s="21" t="s">
        <v>210</v>
      </c>
      <c r="F222" s="25" t="str">
        <f t="shared" si="10"/>
        <v>SGProgrammatic</v>
      </c>
      <c r="G222" s="175">
        <v>12407</v>
      </c>
      <c r="H222" s="175">
        <v>0</v>
      </c>
      <c r="I222" s="175">
        <v>0</v>
      </c>
      <c r="J222" s="175">
        <f t="shared" si="11"/>
        <v>12407</v>
      </c>
      <c r="K222" s="157"/>
      <c r="L222" s="13"/>
    </row>
    <row r="223" spans="1:12" x14ac:dyDescent="0.2">
      <c r="A223" s="173" t="s">
        <v>1736</v>
      </c>
      <c r="B223" s="155">
        <v>397</v>
      </c>
      <c r="C223" s="23" t="s">
        <v>14</v>
      </c>
      <c r="D223" s="24">
        <v>45869</v>
      </c>
      <c r="E223" s="21" t="s">
        <v>161</v>
      </c>
      <c r="F223" s="25" t="str">
        <f t="shared" si="10"/>
        <v>CAGEN/A</v>
      </c>
      <c r="G223" s="175">
        <v>0</v>
      </c>
      <c r="H223" s="175">
        <v>0</v>
      </c>
      <c r="I223" s="175">
        <v>9932.9663999999066</v>
      </c>
      <c r="J223" s="175">
        <f t="shared" si="11"/>
        <v>9932.9663999999066</v>
      </c>
      <c r="K223" s="157"/>
      <c r="L223" s="13"/>
    </row>
    <row r="224" spans="1:12" x14ac:dyDescent="0.2">
      <c r="A224" s="173" t="s">
        <v>1737</v>
      </c>
      <c r="B224" s="155">
        <v>397</v>
      </c>
      <c r="C224" s="174" t="s">
        <v>14</v>
      </c>
      <c r="D224" s="24">
        <v>45504</v>
      </c>
      <c r="E224" s="21" t="s">
        <v>161</v>
      </c>
      <c r="F224" s="25" t="str">
        <f t="shared" si="10"/>
        <v>CAGEN/A</v>
      </c>
      <c r="G224" s="175">
        <v>0</v>
      </c>
      <c r="H224" s="175">
        <v>9690.239999999907</v>
      </c>
      <c r="I224" s="175">
        <v>0</v>
      </c>
      <c r="J224" s="175">
        <f t="shared" si="11"/>
        <v>9690.239999999907</v>
      </c>
      <c r="K224" s="157"/>
      <c r="L224" s="13"/>
    </row>
    <row r="225" spans="1:12" x14ac:dyDescent="0.2">
      <c r="A225" s="173" t="s">
        <v>1738</v>
      </c>
      <c r="B225" s="155">
        <v>397</v>
      </c>
      <c r="C225" s="23" t="s">
        <v>14</v>
      </c>
      <c r="D225" s="24">
        <v>45138</v>
      </c>
      <c r="E225" s="21" t="s">
        <v>161</v>
      </c>
      <c r="F225" s="25" t="str">
        <f t="shared" si="10"/>
        <v>CAGEN/A</v>
      </c>
      <c r="G225" s="175">
        <v>9440</v>
      </c>
      <c r="H225" s="175">
        <v>0</v>
      </c>
      <c r="I225" s="175">
        <v>0</v>
      </c>
      <c r="J225" s="175">
        <f t="shared" si="11"/>
        <v>9440</v>
      </c>
      <c r="K225" s="157"/>
      <c r="L225" s="13"/>
    </row>
    <row r="226" spans="1:12" x14ac:dyDescent="0.2">
      <c r="A226" s="173" t="s">
        <v>1739</v>
      </c>
      <c r="B226" s="155">
        <v>397</v>
      </c>
      <c r="C226" s="23" t="s">
        <v>14</v>
      </c>
      <c r="D226" s="24">
        <v>44926</v>
      </c>
      <c r="E226" s="21" t="s">
        <v>161</v>
      </c>
      <c r="F226" s="25" t="str">
        <f t="shared" si="10"/>
        <v>CAGEN/A</v>
      </c>
      <c r="G226" s="175">
        <v>0</v>
      </c>
      <c r="H226" s="175">
        <v>0</v>
      </c>
      <c r="I226" s="175">
        <v>0</v>
      </c>
      <c r="J226" s="175">
        <f t="shared" si="11"/>
        <v>0</v>
      </c>
      <c r="K226" s="157"/>
      <c r="L226" s="13"/>
    </row>
    <row r="227" spans="1:12" x14ac:dyDescent="0.2">
      <c r="A227" s="173" t="s">
        <v>1740</v>
      </c>
      <c r="B227" s="155">
        <v>397</v>
      </c>
      <c r="C227" s="23" t="s">
        <v>15</v>
      </c>
      <c r="D227" s="24" t="s">
        <v>182</v>
      </c>
      <c r="E227" s="21" t="s">
        <v>210</v>
      </c>
      <c r="F227" s="25" t="str">
        <f t="shared" si="10"/>
        <v>SGProgrammatic</v>
      </c>
      <c r="G227" s="175">
        <v>0</v>
      </c>
      <c r="H227" s="175">
        <v>0</v>
      </c>
      <c r="I227" s="175">
        <v>0</v>
      </c>
      <c r="J227" s="175">
        <f t="shared" si="11"/>
        <v>0</v>
      </c>
      <c r="K227" s="157"/>
      <c r="L227" s="13"/>
    </row>
    <row r="228" spans="1:12" x14ac:dyDescent="0.2">
      <c r="A228" s="173" t="s">
        <v>1741</v>
      </c>
      <c r="B228" s="155">
        <v>397</v>
      </c>
      <c r="C228" s="23" t="s">
        <v>15</v>
      </c>
      <c r="D228" s="24" t="s">
        <v>182</v>
      </c>
      <c r="E228" s="21" t="s">
        <v>210</v>
      </c>
      <c r="F228" s="25" t="str">
        <f t="shared" si="10"/>
        <v>SGProgrammatic</v>
      </c>
      <c r="G228" s="175">
        <v>0</v>
      </c>
      <c r="H228" s="175">
        <v>0</v>
      </c>
      <c r="I228" s="175">
        <v>0</v>
      </c>
      <c r="J228" s="175">
        <f t="shared" si="11"/>
        <v>0</v>
      </c>
      <c r="K228" s="157"/>
      <c r="L228" s="13"/>
    </row>
    <row r="229" spans="1:12" x14ac:dyDescent="0.2">
      <c r="A229" s="173" t="s">
        <v>1742</v>
      </c>
      <c r="B229" s="155">
        <v>397</v>
      </c>
      <c r="C229" s="174" t="s">
        <v>15</v>
      </c>
      <c r="D229" s="24" t="s">
        <v>182</v>
      </c>
      <c r="E229" s="21" t="s">
        <v>210</v>
      </c>
      <c r="F229" s="25" t="str">
        <f t="shared" si="10"/>
        <v>SGProgrammatic</v>
      </c>
      <c r="G229" s="175">
        <v>6195</v>
      </c>
      <c r="H229" s="175">
        <v>0</v>
      </c>
      <c r="I229" s="175">
        <v>0</v>
      </c>
      <c r="J229" s="175">
        <f t="shared" si="11"/>
        <v>6195</v>
      </c>
      <c r="K229" s="157"/>
      <c r="L229" s="13"/>
    </row>
    <row r="230" spans="1:12" x14ac:dyDescent="0.2">
      <c r="A230" s="173" t="s">
        <v>1743</v>
      </c>
      <c r="B230" s="155">
        <v>397</v>
      </c>
      <c r="C230" s="174" t="s">
        <v>14</v>
      </c>
      <c r="D230" s="24" t="s">
        <v>182</v>
      </c>
      <c r="E230" s="21" t="s">
        <v>161</v>
      </c>
      <c r="F230" s="25" t="str">
        <f t="shared" si="10"/>
        <v>CAGEN/A</v>
      </c>
      <c r="G230" s="175">
        <v>0</v>
      </c>
      <c r="H230" s="175">
        <v>0</v>
      </c>
      <c r="I230" s="175">
        <v>6047.622399999942</v>
      </c>
      <c r="J230" s="175">
        <f t="shared" si="11"/>
        <v>6047.622399999942</v>
      </c>
      <c r="K230" s="157"/>
      <c r="L230" s="13"/>
    </row>
    <row r="231" spans="1:12" x14ac:dyDescent="0.2">
      <c r="A231" s="173" t="s">
        <v>1744</v>
      </c>
      <c r="B231" s="155">
        <v>397</v>
      </c>
      <c r="C231" s="23" t="s">
        <v>14</v>
      </c>
      <c r="D231" s="24" t="s">
        <v>182</v>
      </c>
      <c r="E231" s="21" t="s">
        <v>161</v>
      </c>
      <c r="F231" s="25" t="str">
        <f t="shared" si="10"/>
        <v>CAGEN/A</v>
      </c>
      <c r="G231" s="175">
        <v>0</v>
      </c>
      <c r="H231" s="175">
        <v>5899.8399999999419</v>
      </c>
      <c r="I231" s="175">
        <v>0</v>
      </c>
      <c r="J231" s="175">
        <f t="shared" si="11"/>
        <v>5899.8399999999419</v>
      </c>
      <c r="K231" s="157"/>
      <c r="L231" s="13"/>
    </row>
    <row r="232" spans="1:12" x14ac:dyDescent="0.2">
      <c r="A232" s="173" t="s">
        <v>1745</v>
      </c>
      <c r="B232" s="155">
        <v>397</v>
      </c>
      <c r="C232" s="23" t="s">
        <v>15</v>
      </c>
      <c r="D232" s="24" t="s">
        <v>182</v>
      </c>
      <c r="E232" s="21" t="s">
        <v>210</v>
      </c>
      <c r="F232" s="25" t="str">
        <f t="shared" si="10"/>
        <v>SGProgrammatic</v>
      </c>
      <c r="G232" s="175">
        <v>0</v>
      </c>
      <c r="H232" s="175">
        <v>0</v>
      </c>
      <c r="I232" s="175">
        <v>0</v>
      </c>
      <c r="J232" s="175">
        <f t="shared" si="11"/>
        <v>0</v>
      </c>
      <c r="K232" s="157"/>
      <c r="L232" s="13"/>
    </row>
    <row r="233" spans="1:12" x14ac:dyDescent="0.2">
      <c r="A233" s="173" t="s">
        <v>1746</v>
      </c>
      <c r="B233" s="155">
        <v>397</v>
      </c>
      <c r="C233" s="23" t="s">
        <v>14</v>
      </c>
      <c r="D233" s="24" t="s">
        <v>182</v>
      </c>
      <c r="E233" s="21" t="s">
        <v>161</v>
      </c>
      <c r="F233" s="25" t="str">
        <f t="shared" si="10"/>
        <v>CAGEN/A</v>
      </c>
      <c r="G233" s="175">
        <v>5728</v>
      </c>
      <c r="H233" s="175">
        <v>0</v>
      </c>
      <c r="I233" s="175">
        <v>0</v>
      </c>
      <c r="J233" s="175">
        <f t="shared" si="11"/>
        <v>5728</v>
      </c>
      <c r="K233" s="157"/>
      <c r="L233" s="13"/>
    </row>
    <row r="234" spans="1:12" x14ac:dyDescent="0.2">
      <c r="A234" s="173" t="s">
        <v>1747</v>
      </c>
      <c r="B234" s="155">
        <v>397</v>
      </c>
      <c r="C234" s="174" t="s">
        <v>14</v>
      </c>
      <c r="D234" s="24" t="s">
        <v>182</v>
      </c>
      <c r="E234" s="21" t="s">
        <v>161</v>
      </c>
      <c r="F234" s="25" t="str">
        <f t="shared" si="10"/>
        <v>CAGEN/A</v>
      </c>
      <c r="G234" s="175">
        <v>0</v>
      </c>
      <c r="H234" s="175">
        <v>0</v>
      </c>
      <c r="I234" s="175">
        <v>0</v>
      </c>
      <c r="J234" s="175">
        <f t="shared" si="11"/>
        <v>0</v>
      </c>
      <c r="K234" s="157"/>
      <c r="L234" s="13"/>
    </row>
    <row r="235" spans="1:12" x14ac:dyDescent="0.2">
      <c r="A235" s="173" t="s">
        <v>1748</v>
      </c>
      <c r="B235" s="155">
        <v>397</v>
      </c>
      <c r="C235" s="174" t="s">
        <v>15</v>
      </c>
      <c r="D235" s="24" t="s">
        <v>182</v>
      </c>
      <c r="E235" s="21" t="s">
        <v>210</v>
      </c>
      <c r="F235" s="25" t="str">
        <f t="shared" si="10"/>
        <v>SGProgrammatic</v>
      </c>
      <c r="G235" s="175">
        <v>0</v>
      </c>
      <c r="H235" s="175">
        <v>0</v>
      </c>
      <c r="I235" s="175">
        <v>0</v>
      </c>
      <c r="J235" s="175">
        <f t="shared" si="11"/>
        <v>0</v>
      </c>
      <c r="K235" s="157"/>
      <c r="L235" s="13"/>
    </row>
    <row r="236" spans="1:12" x14ac:dyDescent="0.2">
      <c r="A236" s="173"/>
      <c r="B236" s="155"/>
      <c r="C236" s="174"/>
      <c r="D236" s="24"/>
      <c r="E236" s="21"/>
      <c r="F236" s="25"/>
      <c r="G236" s="175"/>
      <c r="H236" s="175"/>
      <c r="I236" s="175"/>
      <c r="J236" s="175"/>
      <c r="K236" s="157"/>
    </row>
    <row r="237" spans="1:12" x14ac:dyDescent="0.2">
      <c r="A237" s="173"/>
      <c r="B237" s="186"/>
      <c r="C237" s="23"/>
      <c r="D237" s="24"/>
      <c r="E237" s="21"/>
      <c r="F237" s="25"/>
      <c r="G237" s="175"/>
      <c r="H237" s="175"/>
      <c r="I237" s="175"/>
      <c r="J237" s="175"/>
      <c r="K237" s="157"/>
    </row>
    <row r="238" spans="1:12" x14ac:dyDescent="0.2">
      <c r="A238" s="173"/>
      <c r="B238" s="186"/>
      <c r="C238" s="174"/>
      <c r="D238" s="24"/>
      <c r="E238" s="21"/>
      <c r="F238" s="21"/>
      <c r="G238" s="175"/>
      <c r="H238" s="175"/>
      <c r="I238" s="175"/>
      <c r="J238" s="175"/>
      <c r="K238" s="157"/>
    </row>
    <row r="239" spans="1:12" x14ac:dyDescent="0.2">
      <c r="A239" s="173"/>
      <c r="B239" s="186"/>
      <c r="C239" s="174"/>
      <c r="D239" s="24"/>
      <c r="E239" s="21"/>
      <c r="F239" s="21"/>
      <c r="G239" s="175"/>
      <c r="H239" s="175"/>
      <c r="I239" s="175"/>
      <c r="J239" s="175"/>
      <c r="K239" s="157"/>
    </row>
    <row r="240" spans="1:12" x14ac:dyDescent="0.2">
      <c r="A240" s="173"/>
      <c r="B240" s="186"/>
      <c r="C240" s="23"/>
      <c r="D240" s="24"/>
      <c r="E240" s="21"/>
      <c r="F240" s="21"/>
      <c r="G240" s="175"/>
      <c r="H240" s="175"/>
      <c r="I240" s="175"/>
      <c r="J240" s="175"/>
      <c r="K240" s="157"/>
    </row>
    <row r="241" spans="1:11" x14ac:dyDescent="0.2">
      <c r="A241" s="173"/>
      <c r="B241" s="186"/>
      <c r="C241" s="23"/>
      <c r="D241" s="24"/>
      <c r="E241" s="21"/>
      <c r="F241" s="21"/>
      <c r="G241" s="175"/>
      <c r="H241" s="175"/>
      <c r="I241" s="175"/>
      <c r="J241" s="175"/>
      <c r="K241" s="157"/>
    </row>
    <row r="242" spans="1:11" x14ac:dyDescent="0.2">
      <c r="A242" s="173"/>
      <c r="B242" s="186"/>
      <c r="C242" s="23"/>
      <c r="D242" s="24"/>
      <c r="E242" s="21"/>
      <c r="F242" s="21"/>
      <c r="G242" s="175"/>
      <c r="H242" s="175"/>
      <c r="I242" s="175"/>
      <c r="J242" s="175"/>
      <c r="K242" s="157"/>
    </row>
    <row r="243" spans="1:11" x14ac:dyDescent="0.2">
      <c r="A243" s="173"/>
      <c r="B243" s="186"/>
      <c r="C243" s="23"/>
      <c r="D243" s="24"/>
      <c r="E243" s="21"/>
      <c r="F243" s="21"/>
      <c r="G243" s="175"/>
      <c r="H243" s="175"/>
      <c r="I243" s="175"/>
      <c r="J243" s="175"/>
      <c r="K243" s="157"/>
    </row>
    <row r="244" spans="1:11" x14ac:dyDescent="0.2">
      <c r="A244" s="173"/>
      <c r="B244" s="186"/>
      <c r="C244" s="23"/>
      <c r="D244" s="24"/>
      <c r="E244" s="21"/>
      <c r="F244" s="21"/>
      <c r="G244" s="175"/>
      <c r="H244" s="175"/>
      <c r="I244" s="175"/>
      <c r="J244" s="175"/>
      <c r="K244" s="157"/>
    </row>
    <row r="245" spans="1:11" x14ac:dyDescent="0.2">
      <c r="A245" s="173"/>
      <c r="B245" s="186"/>
      <c r="C245" s="23"/>
      <c r="D245" s="24"/>
      <c r="E245" s="21"/>
      <c r="F245" s="21"/>
      <c r="G245" s="175"/>
      <c r="H245" s="175"/>
      <c r="I245" s="175"/>
      <c r="J245" s="175"/>
      <c r="K245" s="157"/>
    </row>
    <row r="246" spans="1:11" x14ac:dyDescent="0.2">
      <c r="A246" s="173"/>
      <c r="B246" s="186"/>
      <c r="C246" s="23"/>
      <c r="D246" s="24"/>
      <c r="E246" s="21"/>
      <c r="F246" s="21"/>
      <c r="G246" s="175"/>
      <c r="H246" s="175"/>
      <c r="I246" s="175"/>
      <c r="J246" s="175"/>
      <c r="K246" s="157"/>
    </row>
    <row r="247" spans="1:11" x14ac:dyDescent="0.2">
      <c r="A247" s="173"/>
      <c r="B247" s="186"/>
      <c r="C247" s="174"/>
      <c r="D247" s="24"/>
      <c r="E247" s="21"/>
      <c r="F247" s="21"/>
      <c r="G247" s="175"/>
      <c r="H247" s="175"/>
      <c r="I247" s="175"/>
      <c r="J247" s="175"/>
      <c r="K247" s="157"/>
    </row>
    <row r="248" spans="1:11" x14ac:dyDescent="0.2">
      <c r="A248" s="173"/>
      <c r="B248" s="186"/>
      <c r="C248" s="23"/>
      <c r="D248" s="24"/>
      <c r="E248" s="21"/>
      <c r="F248" s="21"/>
      <c r="G248" s="175"/>
      <c r="H248" s="175"/>
      <c r="I248" s="175"/>
      <c r="J248" s="175"/>
      <c r="K248" s="157"/>
    </row>
    <row r="249" spans="1:11" x14ac:dyDescent="0.2">
      <c r="A249" s="173"/>
      <c r="B249" s="186"/>
      <c r="C249" s="23"/>
      <c r="D249" s="24"/>
      <c r="E249" s="21"/>
      <c r="F249" s="21"/>
      <c r="G249" s="175"/>
      <c r="H249" s="175"/>
      <c r="I249" s="175"/>
      <c r="J249" s="175"/>
      <c r="K249" s="157"/>
    </row>
    <row r="250" spans="1:11" x14ac:dyDescent="0.2">
      <c r="A250" s="173"/>
      <c r="B250" s="186"/>
      <c r="C250" s="23"/>
      <c r="D250" s="24"/>
      <c r="E250" s="21"/>
      <c r="F250" s="21"/>
      <c r="G250" s="175"/>
      <c r="H250" s="175"/>
      <c r="I250" s="175"/>
      <c r="J250" s="175"/>
      <c r="K250" s="157"/>
    </row>
    <row r="251" spans="1:11" x14ac:dyDescent="0.2">
      <c r="A251" s="173"/>
      <c r="B251" s="186"/>
      <c r="C251" s="23"/>
      <c r="D251" s="24"/>
      <c r="E251" s="21"/>
      <c r="F251" s="21"/>
      <c r="G251" s="175"/>
      <c r="H251" s="175"/>
      <c r="I251" s="175"/>
      <c r="J251" s="175"/>
      <c r="K251" s="157"/>
    </row>
    <row r="252" spans="1:11" x14ac:dyDescent="0.2">
      <c r="A252" s="173"/>
      <c r="B252" s="186"/>
      <c r="C252" s="23"/>
      <c r="D252" s="24"/>
      <c r="E252" s="21"/>
      <c r="F252" s="21"/>
      <c r="G252" s="175"/>
      <c r="H252" s="175"/>
      <c r="I252" s="175"/>
      <c r="J252" s="175"/>
      <c r="K252" s="157"/>
    </row>
    <row r="253" spans="1:11" x14ac:dyDescent="0.2">
      <c r="A253" s="173"/>
      <c r="B253" s="186"/>
      <c r="C253" s="174"/>
      <c r="D253" s="24"/>
      <c r="E253" s="21"/>
      <c r="F253" s="21"/>
      <c r="G253" s="175"/>
      <c r="H253" s="175"/>
      <c r="I253" s="175"/>
      <c r="J253" s="175"/>
      <c r="K253" s="157"/>
    </row>
    <row r="254" spans="1:11" x14ac:dyDescent="0.2">
      <c r="A254" s="173"/>
      <c r="B254" s="186"/>
      <c r="C254" s="174"/>
      <c r="D254" s="24"/>
      <c r="E254" s="21"/>
      <c r="F254" s="21"/>
      <c r="G254" s="175"/>
      <c r="H254" s="175"/>
      <c r="I254" s="175"/>
      <c r="J254" s="175"/>
      <c r="K254" s="157"/>
    </row>
    <row r="255" spans="1:11" x14ac:dyDescent="0.2">
      <c r="A255" s="173"/>
      <c r="B255" s="186"/>
      <c r="C255" s="174"/>
      <c r="D255" s="24"/>
      <c r="E255" s="21"/>
      <c r="F255" s="21"/>
      <c r="G255" s="175"/>
      <c r="H255" s="175"/>
      <c r="I255" s="175"/>
      <c r="J255" s="175"/>
      <c r="K255" s="157"/>
    </row>
    <row r="256" spans="1:11" x14ac:dyDescent="0.2">
      <c r="A256" s="173"/>
      <c r="B256" s="186"/>
      <c r="C256" s="23"/>
      <c r="D256" s="24"/>
      <c r="E256" s="21"/>
      <c r="F256" s="21"/>
      <c r="G256" s="175"/>
      <c r="H256" s="175"/>
      <c r="I256" s="175"/>
      <c r="J256" s="175"/>
      <c r="K256" s="157"/>
    </row>
    <row r="257" spans="1:11" x14ac:dyDescent="0.2">
      <c r="A257" s="173"/>
      <c r="B257" s="186"/>
      <c r="C257" s="23"/>
      <c r="D257" s="24"/>
      <c r="E257" s="21"/>
      <c r="F257" s="21"/>
      <c r="G257" s="175"/>
      <c r="H257" s="175"/>
      <c r="I257" s="175"/>
      <c r="J257" s="175"/>
      <c r="K257" s="157"/>
    </row>
    <row r="258" spans="1:11" x14ac:dyDescent="0.2">
      <c r="A258" s="173"/>
      <c r="B258" s="186"/>
      <c r="C258" s="174"/>
      <c r="D258" s="24"/>
      <c r="E258" s="21"/>
      <c r="F258" s="21"/>
      <c r="G258" s="175"/>
      <c r="H258" s="175"/>
      <c r="I258" s="175"/>
      <c r="J258" s="175"/>
      <c r="K258" s="157"/>
    </row>
    <row r="259" spans="1:11" x14ac:dyDescent="0.2">
      <c r="A259" s="173"/>
      <c r="B259" s="186"/>
      <c r="C259" s="23"/>
      <c r="D259" s="24"/>
      <c r="E259" s="21"/>
      <c r="F259" s="21"/>
      <c r="G259" s="175"/>
      <c r="H259" s="175"/>
      <c r="I259" s="175"/>
      <c r="J259" s="175"/>
      <c r="K259" s="157"/>
    </row>
    <row r="260" spans="1:11" x14ac:dyDescent="0.2">
      <c r="A260" s="173"/>
      <c r="B260" s="186"/>
      <c r="C260" s="23"/>
      <c r="D260" s="24"/>
      <c r="E260" s="21"/>
      <c r="F260" s="21"/>
      <c r="G260" s="175"/>
      <c r="H260" s="175"/>
      <c r="I260" s="175"/>
      <c r="J260" s="175"/>
      <c r="K260" s="157"/>
    </row>
    <row r="261" spans="1:11" x14ac:dyDescent="0.2">
      <c r="A261" s="173"/>
      <c r="B261" s="186"/>
      <c r="C261" s="23"/>
      <c r="D261" s="24"/>
      <c r="E261" s="21"/>
      <c r="F261" s="21"/>
      <c r="G261" s="175"/>
      <c r="H261" s="175"/>
      <c r="I261" s="175"/>
      <c r="J261" s="175"/>
      <c r="K261" s="157"/>
    </row>
    <row r="262" spans="1:11" x14ac:dyDescent="0.2">
      <c r="A262" s="173"/>
      <c r="B262" s="186"/>
      <c r="C262" s="174"/>
      <c r="D262" s="24"/>
      <c r="E262" s="21"/>
      <c r="F262" s="21"/>
      <c r="G262" s="175"/>
      <c r="H262" s="175"/>
      <c r="I262" s="175"/>
      <c r="J262" s="175"/>
      <c r="K262" s="157"/>
    </row>
    <row r="263" spans="1:11" x14ac:dyDescent="0.2">
      <c r="A263" s="173"/>
      <c r="B263" s="186"/>
      <c r="C263" s="23"/>
      <c r="D263" s="24"/>
      <c r="E263" s="21"/>
      <c r="F263" s="21"/>
      <c r="G263" s="175"/>
      <c r="H263" s="175"/>
      <c r="I263" s="175"/>
      <c r="J263" s="175"/>
      <c r="K263" s="157"/>
    </row>
    <row r="264" spans="1:11" x14ac:dyDescent="0.2">
      <c r="A264" s="173"/>
      <c r="B264" s="186"/>
      <c r="C264" s="23"/>
      <c r="D264" s="24"/>
      <c r="E264" s="21"/>
      <c r="F264" s="21"/>
      <c r="G264" s="175"/>
      <c r="H264" s="175"/>
      <c r="I264" s="175"/>
      <c r="J264" s="175"/>
      <c r="K264" s="157"/>
    </row>
    <row r="265" spans="1:11" x14ac:dyDescent="0.2">
      <c r="A265" s="173"/>
      <c r="B265" s="186"/>
      <c r="C265" s="174"/>
      <c r="D265" s="24"/>
      <c r="E265" s="21"/>
      <c r="F265" s="21"/>
      <c r="G265" s="175"/>
      <c r="H265" s="175"/>
      <c r="I265" s="175"/>
      <c r="J265" s="175"/>
      <c r="K265" s="157"/>
    </row>
    <row r="266" spans="1:11" x14ac:dyDescent="0.2">
      <c r="A266" s="173"/>
      <c r="B266" s="186"/>
      <c r="C266" s="23"/>
      <c r="D266" s="24"/>
      <c r="E266" s="21"/>
      <c r="F266" s="21"/>
      <c r="G266" s="175"/>
      <c r="H266" s="175"/>
      <c r="I266" s="175"/>
      <c r="J266" s="175"/>
      <c r="K266" s="157"/>
    </row>
    <row r="267" spans="1:11" x14ac:dyDescent="0.2">
      <c r="A267" s="173"/>
      <c r="B267" s="186"/>
      <c r="C267" s="23"/>
      <c r="D267" s="24"/>
      <c r="E267" s="21"/>
      <c r="F267" s="21"/>
      <c r="G267" s="175"/>
      <c r="H267" s="175"/>
      <c r="I267" s="175"/>
      <c r="J267" s="175"/>
      <c r="K267" s="157"/>
    </row>
    <row r="268" spans="1:11" x14ac:dyDescent="0.2">
      <c r="A268" s="173"/>
      <c r="B268" s="186"/>
      <c r="C268" s="23"/>
      <c r="D268" s="24"/>
      <c r="E268" s="21"/>
      <c r="F268" s="21"/>
      <c r="G268" s="175"/>
      <c r="H268" s="175"/>
      <c r="I268" s="175"/>
      <c r="J268" s="175"/>
      <c r="K268" s="157"/>
    </row>
    <row r="269" spans="1:11" x14ac:dyDescent="0.2">
      <c r="A269" s="173"/>
      <c r="B269" s="186"/>
      <c r="C269" s="23"/>
      <c r="D269" s="24"/>
      <c r="E269" s="21"/>
      <c r="F269" s="21"/>
      <c r="G269" s="175"/>
      <c r="H269" s="175"/>
      <c r="I269" s="175"/>
      <c r="J269" s="175"/>
      <c r="K269" s="157"/>
    </row>
    <row r="270" spans="1:11" x14ac:dyDescent="0.2">
      <c r="A270" s="173"/>
      <c r="B270" s="186"/>
      <c r="C270" s="174"/>
      <c r="D270" s="24"/>
      <c r="E270" s="21"/>
      <c r="F270" s="21"/>
      <c r="G270" s="175"/>
      <c r="H270" s="175"/>
      <c r="I270" s="175"/>
      <c r="J270" s="175"/>
      <c r="K270" s="157"/>
    </row>
    <row r="271" spans="1:11" x14ac:dyDescent="0.2">
      <c r="A271" s="173"/>
      <c r="B271" s="186"/>
      <c r="C271" s="174"/>
      <c r="D271" s="24"/>
      <c r="E271" s="21"/>
      <c r="F271" s="21"/>
      <c r="G271" s="175"/>
      <c r="H271" s="175"/>
      <c r="I271" s="175"/>
      <c r="J271" s="175"/>
      <c r="K271" s="157"/>
    </row>
    <row r="272" spans="1:11" x14ac:dyDescent="0.2">
      <c r="A272" s="173"/>
      <c r="B272" s="186"/>
      <c r="C272" s="23"/>
      <c r="D272" s="24"/>
      <c r="E272" s="21"/>
      <c r="F272" s="21"/>
      <c r="G272" s="175"/>
      <c r="H272" s="175"/>
      <c r="I272" s="175"/>
      <c r="J272" s="175"/>
      <c r="K272" s="157"/>
    </row>
    <row r="273" spans="1:11" x14ac:dyDescent="0.2">
      <c r="A273" s="173"/>
      <c r="B273" s="186"/>
      <c r="C273" s="174"/>
      <c r="D273" s="24"/>
      <c r="E273" s="21"/>
      <c r="F273" s="21"/>
      <c r="G273" s="175"/>
      <c r="H273" s="175"/>
      <c r="I273" s="175"/>
      <c r="J273" s="175"/>
      <c r="K273" s="157"/>
    </row>
    <row r="274" spans="1:11" x14ac:dyDescent="0.2">
      <c r="A274" s="173"/>
      <c r="B274" s="186"/>
      <c r="C274" s="23"/>
      <c r="D274" s="24"/>
      <c r="E274" s="21"/>
      <c r="F274" s="21"/>
      <c r="G274" s="175"/>
      <c r="H274" s="175"/>
      <c r="I274" s="175"/>
      <c r="J274" s="175"/>
      <c r="K274" s="157"/>
    </row>
    <row r="275" spans="1:11" x14ac:dyDescent="0.2">
      <c r="A275" s="173"/>
      <c r="B275" s="186"/>
      <c r="C275" s="23"/>
      <c r="D275" s="24"/>
      <c r="E275" s="21"/>
      <c r="F275" s="21"/>
      <c r="G275" s="175"/>
      <c r="H275" s="175"/>
      <c r="I275" s="175"/>
      <c r="J275" s="175"/>
      <c r="K275" s="157"/>
    </row>
    <row r="276" spans="1:11" x14ac:dyDescent="0.2">
      <c r="A276" s="173"/>
      <c r="B276" s="186"/>
      <c r="C276" s="23"/>
      <c r="D276" s="24"/>
      <c r="E276" s="21"/>
      <c r="F276" s="21"/>
      <c r="G276" s="175"/>
      <c r="H276" s="175"/>
      <c r="I276" s="175"/>
      <c r="J276" s="175"/>
      <c r="K276" s="157"/>
    </row>
    <row r="277" spans="1:11" x14ac:dyDescent="0.2">
      <c r="A277" s="173"/>
      <c r="B277" s="186"/>
      <c r="C277" s="23"/>
      <c r="D277" s="24"/>
      <c r="E277" s="21"/>
      <c r="F277" s="21"/>
      <c r="G277" s="175"/>
      <c r="H277" s="175"/>
      <c r="I277" s="175"/>
      <c r="J277" s="175"/>
      <c r="K277" s="157"/>
    </row>
    <row r="278" spans="1:11" x14ac:dyDescent="0.2">
      <c r="A278" s="173"/>
      <c r="B278" s="186"/>
      <c r="C278" s="23"/>
      <c r="D278" s="24"/>
      <c r="E278" s="21"/>
      <c r="F278" s="21"/>
      <c r="G278" s="175"/>
      <c r="H278" s="175"/>
      <c r="I278" s="175"/>
      <c r="J278" s="175"/>
      <c r="K278" s="157"/>
    </row>
    <row r="279" spans="1:11" x14ac:dyDescent="0.2">
      <c r="A279" s="173"/>
      <c r="B279" s="186"/>
      <c r="C279" s="23"/>
      <c r="D279" s="24"/>
      <c r="E279" s="21"/>
      <c r="F279" s="21"/>
      <c r="G279" s="175"/>
      <c r="H279" s="175"/>
      <c r="I279" s="175"/>
      <c r="J279" s="175"/>
      <c r="K279" s="157"/>
    </row>
    <row r="280" spans="1:11" x14ac:dyDescent="0.2">
      <c r="A280" s="173"/>
      <c r="B280" s="186"/>
      <c r="C280" s="174"/>
      <c r="D280" s="24"/>
      <c r="E280" s="21"/>
      <c r="F280" s="21"/>
      <c r="G280" s="175"/>
      <c r="H280" s="175"/>
      <c r="I280" s="175"/>
      <c r="J280" s="175"/>
      <c r="K280" s="157"/>
    </row>
    <row r="281" spans="1:11" x14ac:dyDescent="0.2">
      <c r="A281" s="173"/>
      <c r="B281" s="186"/>
      <c r="C281" s="23"/>
      <c r="D281" s="24"/>
      <c r="E281" s="21"/>
      <c r="F281" s="21"/>
      <c r="G281" s="175"/>
      <c r="H281" s="175"/>
      <c r="I281" s="175"/>
      <c r="J281" s="175"/>
      <c r="K281" s="157"/>
    </row>
    <row r="282" spans="1:11" x14ac:dyDescent="0.2">
      <c r="A282" s="173"/>
      <c r="B282" s="186"/>
      <c r="C282" s="174"/>
      <c r="D282" s="24"/>
      <c r="E282" s="21"/>
      <c r="F282" s="21"/>
      <c r="G282" s="175"/>
      <c r="H282" s="175"/>
      <c r="I282" s="175"/>
      <c r="J282" s="175"/>
      <c r="K282" s="157"/>
    </row>
    <row r="283" spans="1:11" x14ac:dyDescent="0.2">
      <c r="A283" s="173"/>
      <c r="B283" s="186"/>
      <c r="C283" s="174"/>
      <c r="D283" s="24"/>
      <c r="E283" s="21"/>
      <c r="F283" s="21"/>
      <c r="G283" s="175"/>
      <c r="H283" s="175"/>
      <c r="I283" s="175"/>
      <c r="J283" s="175"/>
      <c r="K283" s="157"/>
    </row>
    <row r="284" spans="1:11" x14ac:dyDescent="0.2">
      <c r="A284" s="173"/>
      <c r="B284" s="186"/>
      <c r="C284" s="23"/>
      <c r="D284" s="24"/>
      <c r="E284" s="21"/>
      <c r="F284" s="21"/>
      <c r="G284" s="175"/>
      <c r="H284" s="175"/>
      <c r="I284" s="175"/>
      <c r="J284" s="175"/>
      <c r="K284" s="157"/>
    </row>
    <row r="285" spans="1:11" x14ac:dyDescent="0.2">
      <c r="A285" s="173"/>
      <c r="B285" s="186"/>
      <c r="C285" s="23"/>
      <c r="D285" s="24"/>
      <c r="E285" s="21"/>
      <c r="F285" s="21"/>
      <c r="G285" s="175"/>
      <c r="H285" s="175"/>
      <c r="I285" s="175"/>
      <c r="J285" s="175"/>
      <c r="K285" s="157"/>
    </row>
    <row r="286" spans="1:11" x14ac:dyDescent="0.2">
      <c r="A286" s="173"/>
      <c r="B286" s="186"/>
      <c r="C286" s="23"/>
      <c r="D286" s="24"/>
      <c r="E286" s="21"/>
      <c r="F286" s="21"/>
      <c r="G286" s="175"/>
      <c r="H286" s="175"/>
      <c r="I286" s="175"/>
      <c r="J286" s="175"/>
      <c r="K286" s="157"/>
    </row>
    <row r="287" spans="1:11" x14ac:dyDescent="0.2">
      <c r="A287" s="173"/>
      <c r="B287" s="186"/>
      <c r="C287" s="23"/>
      <c r="D287" s="24"/>
      <c r="E287" s="21"/>
      <c r="F287" s="21"/>
      <c r="G287" s="175"/>
      <c r="H287" s="175"/>
      <c r="I287" s="175"/>
      <c r="J287" s="175"/>
      <c r="K287" s="157"/>
    </row>
    <row r="288" spans="1:11" x14ac:dyDescent="0.2">
      <c r="A288" s="173"/>
      <c r="B288" s="186"/>
      <c r="C288" s="23"/>
      <c r="D288" s="24"/>
      <c r="E288" s="21"/>
      <c r="F288" s="21"/>
      <c r="G288" s="175"/>
      <c r="H288" s="175"/>
      <c r="I288" s="175"/>
      <c r="J288" s="175"/>
      <c r="K288" s="157"/>
    </row>
    <row r="289" spans="1:11" x14ac:dyDescent="0.2">
      <c r="A289" s="173"/>
      <c r="B289" s="186"/>
      <c r="C289" s="174"/>
      <c r="D289" s="24"/>
      <c r="E289" s="21"/>
      <c r="F289" s="21"/>
      <c r="G289" s="175"/>
      <c r="H289" s="175"/>
      <c r="I289" s="175"/>
      <c r="J289" s="175"/>
      <c r="K289" s="157"/>
    </row>
    <row r="290" spans="1:11" x14ac:dyDescent="0.2">
      <c r="A290" s="173"/>
      <c r="B290" s="186"/>
      <c r="C290" s="174"/>
      <c r="D290" s="24"/>
      <c r="E290" s="21"/>
      <c r="F290" s="21"/>
      <c r="G290" s="175"/>
      <c r="H290" s="175"/>
      <c r="I290" s="175"/>
      <c r="J290" s="175"/>
      <c r="K290" s="157"/>
    </row>
    <row r="291" spans="1:11" x14ac:dyDescent="0.2">
      <c r="A291" s="173"/>
      <c r="B291" s="186"/>
      <c r="C291" s="23"/>
      <c r="D291" s="24"/>
      <c r="E291" s="21"/>
      <c r="F291" s="21"/>
      <c r="G291" s="175"/>
      <c r="H291" s="175"/>
      <c r="I291" s="175"/>
      <c r="J291" s="175"/>
      <c r="K291" s="157"/>
    </row>
    <row r="292" spans="1:11" x14ac:dyDescent="0.2">
      <c r="A292" s="173"/>
      <c r="B292" s="186"/>
      <c r="C292" s="23"/>
      <c r="D292" s="24"/>
      <c r="E292" s="21"/>
      <c r="F292" s="21"/>
      <c r="G292" s="175"/>
      <c r="H292" s="175"/>
      <c r="I292" s="175"/>
      <c r="J292" s="175"/>
      <c r="K292" s="157"/>
    </row>
    <row r="293" spans="1:11" x14ac:dyDescent="0.2">
      <c r="A293" s="173"/>
      <c r="B293" s="186"/>
      <c r="C293" s="23"/>
      <c r="D293" s="24"/>
      <c r="E293" s="21"/>
      <c r="F293" s="21"/>
      <c r="G293" s="175"/>
      <c r="H293" s="175"/>
      <c r="I293" s="175"/>
      <c r="J293" s="175"/>
      <c r="K293" s="157"/>
    </row>
    <row r="294" spans="1:11" x14ac:dyDescent="0.2">
      <c r="A294" s="173"/>
      <c r="B294" s="186"/>
      <c r="C294" s="23"/>
      <c r="D294" s="24"/>
      <c r="E294" s="21"/>
      <c r="F294" s="21"/>
      <c r="G294" s="175"/>
      <c r="H294" s="175"/>
      <c r="I294" s="175"/>
      <c r="J294" s="175"/>
      <c r="K294" s="157"/>
    </row>
    <row r="295" spans="1:11" x14ac:dyDescent="0.2">
      <c r="A295" s="173"/>
      <c r="B295" s="186"/>
      <c r="C295" s="174"/>
      <c r="D295" s="24"/>
      <c r="E295" s="21"/>
      <c r="F295" s="21"/>
      <c r="G295" s="175"/>
      <c r="H295" s="175"/>
      <c r="I295" s="175"/>
      <c r="J295" s="175"/>
      <c r="K295" s="157"/>
    </row>
    <row r="296" spans="1:11" x14ac:dyDescent="0.2">
      <c r="A296" s="173"/>
      <c r="B296" s="186"/>
      <c r="C296" s="23"/>
      <c r="D296" s="24"/>
      <c r="E296" s="21"/>
      <c r="F296" s="21"/>
      <c r="G296" s="175"/>
      <c r="H296" s="175"/>
      <c r="I296" s="175"/>
      <c r="J296" s="175"/>
      <c r="K296" s="157"/>
    </row>
    <row r="297" spans="1:11" x14ac:dyDescent="0.2">
      <c r="A297" s="173"/>
      <c r="B297" s="186"/>
      <c r="C297" s="23"/>
      <c r="D297" s="24"/>
      <c r="E297" s="21"/>
      <c r="F297" s="21"/>
      <c r="G297" s="175"/>
      <c r="H297" s="175"/>
      <c r="I297" s="175"/>
      <c r="J297" s="175"/>
      <c r="K297" s="157"/>
    </row>
    <row r="298" spans="1:11" x14ac:dyDescent="0.2">
      <c r="A298" s="173"/>
      <c r="B298" s="186"/>
      <c r="C298" s="23"/>
      <c r="D298" s="24"/>
      <c r="E298" s="21"/>
      <c r="F298" s="21"/>
      <c r="G298" s="175"/>
      <c r="H298" s="175"/>
      <c r="I298" s="175"/>
      <c r="J298" s="175"/>
      <c r="K298" s="157"/>
    </row>
    <row r="299" spans="1:11" x14ac:dyDescent="0.2">
      <c r="A299" s="173"/>
      <c r="B299" s="186"/>
      <c r="C299" s="23"/>
      <c r="D299" s="24"/>
      <c r="E299" s="21"/>
      <c r="F299" s="21"/>
      <c r="G299" s="175"/>
      <c r="H299" s="175"/>
      <c r="I299" s="175"/>
      <c r="J299" s="175"/>
      <c r="K299" s="157"/>
    </row>
    <row r="300" spans="1:11" x14ac:dyDescent="0.2">
      <c r="A300" s="173"/>
      <c r="B300" s="186"/>
      <c r="C300" s="174"/>
      <c r="D300" s="24"/>
      <c r="E300" s="21"/>
      <c r="F300" s="21"/>
      <c r="G300" s="175"/>
      <c r="H300" s="175"/>
      <c r="I300" s="175"/>
      <c r="J300" s="175"/>
      <c r="K300" s="157"/>
    </row>
    <row r="301" spans="1:11" x14ac:dyDescent="0.2">
      <c r="A301" s="173"/>
      <c r="B301" s="186"/>
      <c r="C301" s="23"/>
      <c r="D301" s="24"/>
      <c r="E301" s="21"/>
      <c r="F301" s="21"/>
      <c r="G301" s="175"/>
      <c r="H301" s="175"/>
      <c r="I301" s="175"/>
      <c r="J301" s="175"/>
      <c r="K301" s="157"/>
    </row>
    <row r="302" spans="1:11" x14ac:dyDescent="0.2">
      <c r="A302" s="173"/>
      <c r="B302" s="186"/>
      <c r="C302" s="174"/>
      <c r="D302" s="24"/>
      <c r="E302" s="21"/>
      <c r="F302" s="21"/>
      <c r="G302" s="175"/>
      <c r="H302" s="175"/>
      <c r="I302" s="175"/>
      <c r="J302" s="175"/>
      <c r="K302" s="157"/>
    </row>
    <row r="303" spans="1:11" x14ac:dyDescent="0.2">
      <c r="A303" s="173"/>
      <c r="B303" s="186"/>
      <c r="C303" s="174"/>
      <c r="D303" s="24"/>
      <c r="E303" s="21"/>
      <c r="F303" s="21"/>
      <c r="G303" s="175"/>
      <c r="H303" s="175"/>
      <c r="I303" s="175"/>
      <c r="J303" s="175"/>
      <c r="K303" s="157"/>
    </row>
    <row r="304" spans="1:11" x14ac:dyDescent="0.2">
      <c r="A304" s="173"/>
      <c r="B304" s="186"/>
      <c r="C304" s="23"/>
      <c r="D304" s="24"/>
      <c r="E304" s="21"/>
      <c r="F304" s="21"/>
      <c r="G304" s="175"/>
      <c r="H304" s="175"/>
      <c r="I304" s="175"/>
      <c r="J304" s="175"/>
      <c r="K304" s="157"/>
    </row>
    <row r="305" spans="1:11" x14ac:dyDescent="0.2">
      <c r="A305" s="173"/>
      <c r="B305" s="186"/>
      <c r="C305" s="174"/>
      <c r="D305" s="24"/>
      <c r="E305" s="24"/>
      <c r="F305" s="25"/>
      <c r="G305" s="175"/>
      <c r="H305" s="175"/>
      <c r="I305" s="175"/>
      <c r="J305" s="175"/>
      <c r="K305" s="157"/>
    </row>
    <row r="306" spans="1:11" x14ac:dyDescent="0.2">
      <c r="A306" s="173"/>
      <c r="B306" s="186"/>
      <c r="C306" s="23"/>
      <c r="D306" s="24"/>
      <c r="E306" s="21"/>
      <c r="F306" s="21"/>
      <c r="G306" s="175"/>
      <c r="H306" s="175"/>
      <c r="I306" s="175"/>
      <c r="J306" s="175"/>
      <c r="K306" s="157"/>
    </row>
    <row r="307" spans="1:11" x14ac:dyDescent="0.2">
      <c r="A307" s="173"/>
      <c r="B307" s="186"/>
      <c r="C307" s="23"/>
      <c r="D307" s="24"/>
      <c r="E307" s="21"/>
      <c r="F307" s="21"/>
      <c r="G307" s="175"/>
      <c r="H307" s="175"/>
      <c r="I307" s="175"/>
      <c r="J307" s="175"/>
      <c r="K307" s="157"/>
    </row>
    <row r="308" spans="1:11" x14ac:dyDescent="0.2">
      <c r="A308" s="173"/>
      <c r="B308" s="186"/>
      <c r="C308" s="23"/>
      <c r="D308" s="24"/>
      <c r="E308" s="21"/>
      <c r="F308" s="21"/>
      <c r="G308" s="175"/>
      <c r="H308" s="175"/>
      <c r="I308" s="175"/>
      <c r="J308" s="175"/>
      <c r="K308" s="157"/>
    </row>
    <row r="309" spans="1:11" x14ac:dyDescent="0.2">
      <c r="A309" s="173"/>
      <c r="B309" s="186"/>
      <c r="C309" s="23"/>
      <c r="D309" s="24"/>
      <c r="E309" s="21"/>
      <c r="F309" s="21"/>
      <c r="G309" s="175"/>
      <c r="H309" s="175"/>
      <c r="I309" s="175"/>
      <c r="J309" s="175"/>
      <c r="K309" s="157"/>
    </row>
    <row r="310" spans="1:11" x14ac:dyDescent="0.2">
      <c r="A310" s="173"/>
      <c r="B310" s="186"/>
      <c r="C310" s="174"/>
      <c r="D310" s="24"/>
      <c r="E310" s="21"/>
      <c r="F310" s="21"/>
      <c r="G310" s="175"/>
      <c r="H310" s="175"/>
      <c r="I310" s="175"/>
      <c r="J310" s="175"/>
      <c r="K310" s="157"/>
    </row>
    <row r="311" spans="1:11" x14ac:dyDescent="0.2">
      <c r="A311" s="173"/>
      <c r="B311" s="186"/>
      <c r="C311" s="23"/>
      <c r="D311" s="24"/>
      <c r="E311" s="21"/>
      <c r="F311" s="21"/>
      <c r="G311" s="175"/>
      <c r="H311" s="175"/>
      <c r="I311" s="175"/>
      <c r="J311" s="175"/>
      <c r="K311" s="157"/>
    </row>
    <row r="312" spans="1:11" x14ac:dyDescent="0.2">
      <c r="A312" s="173"/>
      <c r="B312" s="186"/>
      <c r="C312" s="23"/>
      <c r="D312" s="24"/>
      <c r="E312" s="21"/>
      <c r="F312" s="21"/>
      <c r="G312" s="175"/>
      <c r="H312" s="175"/>
      <c r="I312" s="175"/>
      <c r="J312" s="175"/>
      <c r="K312" s="157"/>
    </row>
    <row r="313" spans="1:11" x14ac:dyDescent="0.2">
      <c r="A313" s="173"/>
      <c r="B313" s="186"/>
      <c r="C313" s="174"/>
      <c r="D313" s="24"/>
      <c r="E313" s="21"/>
      <c r="F313" s="21"/>
      <c r="G313" s="175"/>
      <c r="H313" s="175"/>
      <c r="I313" s="175"/>
      <c r="J313" s="175"/>
      <c r="K313" s="157"/>
    </row>
    <row r="314" spans="1:11" x14ac:dyDescent="0.2">
      <c r="A314" s="173"/>
      <c r="B314" s="186"/>
      <c r="C314" s="23"/>
      <c r="D314" s="24"/>
      <c r="E314" s="21"/>
      <c r="F314" s="21"/>
      <c r="G314" s="175"/>
      <c r="H314" s="175"/>
      <c r="I314" s="175"/>
      <c r="J314" s="175"/>
      <c r="K314" s="157"/>
    </row>
    <row r="315" spans="1:11" x14ac:dyDescent="0.2">
      <c r="A315" s="173"/>
      <c r="B315" s="186"/>
      <c r="C315" s="23"/>
      <c r="D315" s="24"/>
      <c r="E315" s="21"/>
      <c r="F315" s="21"/>
      <c r="G315" s="175"/>
      <c r="H315" s="175"/>
      <c r="I315" s="175"/>
      <c r="J315" s="175"/>
      <c r="K315" s="157"/>
    </row>
    <row r="316" spans="1:11" x14ac:dyDescent="0.2">
      <c r="A316" s="173"/>
      <c r="B316" s="186"/>
      <c r="C316" s="23"/>
      <c r="D316" s="24"/>
      <c r="E316" s="21"/>
      <c r="F316" s="21"/>
      <c r="G316" s="175"/>
      <c r="H316" s="175"/>
      <c r="I316" s="175"/>
      <c r="J316" s="175"/>
      <c r="K316" s="157"/>
    </row>
    <row r="317" spans="1:11" x14ac:dyDescent="0.2">
      <c r="A317" s="173"/>
      <c r="B317" s="186"/>
      <c r="C317" s="23"/>
      <c r="D317" s="24"/>
      <c r="E317" s="21"/>
      <c r="F317" s="21"/>
      <c r="G317" s="175"/>
      <c r="H317" s="175"/>
      <c r="I317" s="175"/>
      <c r="J317" s="175"/>
      <c r="K317" s="157"/>
    </row>
    <row r="318" spans="1:11" x14ac:dyDescent="0.2">
      <c r="A318" s="173"/>
      <c r="B318" s="186"/>
      <c r="C318" s="23"/>
      <c r="D318" s="24"/>
      <c r="E318" s="21"/>
      <c r="F318" s="21"/>
      <c r="G318" s="175"/>
      <c r="H318" s="175"/>
      <c r="I318" s="175"/>
      <c r="J318" s="175"/>
      <c r="K318" s="157"/>
    </row>
    <row r="319" spans="1:11" x14ac:dyDescent="0.2">
      <c r="A319" s="173"/>
      <c r="B319" s="186"/>
      <c r="C319" s="23"/>
      <c r="D319" s="24"/>
      <c r="E319" s="21"/>
      <c r="F319" s="21"/>
      <c r="G319" s="175"/>
      <c r="H319" s="175"/>
      <c r="I319" s="175"/>
      <c r="J319" s="175"/>
      <c r="K319" s="157"/>
    </row>
    <row r="320" spans="1:11" x14ac:dyDescent="0.2">
      <c r="A320" s="173"/>
      <c r="B320" s="186"/>
      <c r="C320" s="23"/>
      <c r="D320" s="24"/>
      <c r="E320" s="21"/>
      <c r="F320" s="21"/>
      <c r="G320" s="175"/>
      <c r="H320" s="175"/>
      <c r="I320" s="175"/>
      <c r="J320" s="175"/>
      <c r="K320" s="157"/>
    </row>
    <row r="321" spans="1:11" x14ac:dyDescent="0.2">
      <c r="A321" s="173"/>
      <c r="B321" s="186"/>
      <c r="C321" s="174"/>
      <c r="D321" s="24"/>
      <c r="E321" s="21"/>
      <c r="F321" s="21"/>
      <c r="G321" s="175"/>
      <c r="H321" s="175"/>
      <c r="I321" s="175"/>
      <c r="J321" s="175"/>
      <c r="K321" s="157"/>
    </row>
    <row r="322" spans="1:11" x14ac:dyDescent="0.2">
      <c r="A322" s="173"/>
      <c r="B322" s="186"/>
      <c r="C322" s="174"/>
      <c r="D322" s="24"/>
      <c r="E322" s="21"/>
      <c r="F322" s="21"/>
      <c r="G322" s="175"/>
      <c r="H322" s="175"/>
      <c r="I322" s="175"/>
      <c r="J322" s="175"/>
      <c r="K322" s="157"/>
    </row>
    <row r="323" spans="1:11" x14ac:dyDescent="0.2">
      <c r="A323" s="173"/>
      <c r="B323" s="186"/>
      <c r="C323" s="23"/>
      <c r="D323" s="24"/>
      <c r="E323" s="21"/>
      <c r="F323" s="21"/>
      <c r="G323" s="175"/>
      <c r="H323" s="175"/>
      <c r="I323" s="175"/>
      <c r="J323" s="175"/>
      <c r="K323" s="157"/>
    </row>
    <row r="324" spans="1:11" x14ac:dyDescent="0.2">
      <c r="A324" s="173"/>
      <c r="B324" s="186"/>
      <c r="C324" s="23"/>
      <c r="D324" s="24"/>
      <c r="E324" s="21"/>
      <c r="F324" s="21"/>
      <c r="G324" s="175"/>
      <c r="H324" s="175"/>
      <c r="I324" s="175"/>
      <c r="J324" s="175"/>
      <c r="K324" s="157"/>
    </row>
    <row r="325" spans="1:11" x14ac:dyDescent="0.2">
      <c r="A325" s="173"/>
      <c r="B325" s="186"/>
      <c r="C325" s="23"/>
      <c r="D325" s="24"/>
      <c r="E325" s="21"/>
      <c r="F325" s="21"/>
      <c r="G325" s="175"/>
      <c r="H325" s="175"/>
      <c r="I325" s="175"/>
      <c r="J325" s="175"/>
      <c r="K325" s="157"/>
    </row>
    <row r="326" spans="1:11" x14ac:dyDescent="0.2">
      <c r="A326" s="173"/>
      <c r="B326" s="186"/>
      <c r="C326" s="23"/>
      <c r="D326" s="24"/>
      <c r="E326" s="21"/>
      <c r="F326" s="21"/>
      <c r="G326" s="175"/>
      <c r="H326" s="175"/>
      <c r="I326" s="175"/>
      <c r="J326" s="175"/>
      <c r="K326" s="157"/>
    </row>
    <row r="327" spans="1:11" x14ac:dyDescent="0.2">
      <c r="A327" s="173"/>
      <c r="B327" s="186"/>
      <c r="C327" s="23"/>
      <c r="D327" s="24"/>
      <c r="E327" s="21"/>
      <c r="F327" s="21"/>
      <c r="G327" s="175"/>
      <c r="H327" s="175"/>
      <c r="I327" s="175"/>
      <c r="J327" s="175"/>
      <c r="K327" s="157"/>
    </row>
    <row r="328" spans="1:11" x14ac:dyDescent="0.2">
      <c r="A328" s="173"/>
      <c r="B328" s="186"/>
      <c r="C328" s="23"/>
      <c r="D328" s="24"/>
      <c r="E328" s="21"/>
      <c r="F328" s="21"/>
      <c r="G328" s="175"/>
      <c r="H328" s="175"/>
      <c r="I328" s="175"/>
      <c r="J328" s="175"/>
      <c r="K328" s="157"/>
    </row>
    <row r="329" spans="1:11" x14ac:dyDescent="0.2">
      <c r="A329" s="173"/>
      <c r="B329" s="186"/>
      <c r="C329" s="23"/>
      <c r="D329" s="24"/>
      <c r="E329" s="21"/>
      <c r="F329" s="21"/>
      <c r="G329" s="175"/>
      <c r="H329" s="175"/>
      <c r="I329" s="175"/>
      <c r="J329" s="175"/>
      <c r="K329" s="157"/>
    </row>
    <row r="330" spans="1:11" x14ac:dyDescent="0.2">
      <c r="A330" s="173"/>
      <c r="B330" s="186"/>
      <c r="C330" s="23"/>
      <c r="D330" s="24"/>
      <c r="E330" s="21"/>
      <c r="F330" s="21"/>
      <c r="G330" s="175"/>
      <c r="H330" s="175"/>
      <c r="I330" s="175"/>
      <c r="J330" s="175"/>
      <c r="K330" s="157"/>
    </row>
    <row r="331" spans="1:11" x14ac:dyDescent="0.2">
      <c r="A331" s="173"/>
      <c r="B331" s="186"/>
      <c r="C331" s="23"/>
      <c r="D331" s="24"/>
      <c r="E331" s="21"/>
      <c r="F331" s="21"/>
      <c r="G331" s="175"/>
      <c r="H331" s="175"/>
      <c r="I331" s="175"/>
      <c r="J331" s="175"/>
      <c r="K331" s="157"/>
    </row>
    <row r="332" spans="1:11" x14ac:dyDescent="0.2">
      <c r="A332" s="173"/>
      <c r="B332" s="186"/>
      <c r="C332" s="174"/>
      <c r="D332" s="24"/>
      <c r="E332" s="21"/>
      <c r="F332" s="21"/>
      <c r="G332" s="175"/>
      <c r="H332" s="175"/>
      <c r="I332" s="175"/>
      <c r="J332" s="175"/>
      <c r="K332" s="157"/>
    </row>
    <row r="333" spans="1:11" x14ac:dyDescent="0.2">
      <c r="A333" s="173"/>
      <c r="B333" s="186"/>
      <c r="C333" s="23"/>
      <c r="D333" s="24"/>
      <c r="E333" s="21"/>
      <c r="F333" s="21"/>
      <c r="G333" s="175"/>
      <c r="H333" s="175"/>
      <c r="I333" s="175"/>
      <c r="J333" s="175"/>
      <c r="K333" s="157"/>
    </row>
    <row r="334" spans="1:11" x14ac:dyDescent="0.2">
      <c r="A334" s="173"/>
      <c r="B334" s="186"/>
      <c r="C334" s="23"/>
      <c r="D334" s="24"/>
      <c r="E334" s="21"/>
      <c r="F334" s="21"/>
      <c r="G334" s="175"/>
      <c r="H334" s="175"/>
      <c r="I334" s="175"/>
      <c r="J334" s="175"/>
      <c r="K334" s="157"/>
    </row>
    <row r="335" spans="1:11" x14ac:dyDescent="0.2">
      <c r="A335" s="173"/>
      <c r="B335" s="186"/>
      <c r="C335" s="174"/>
      <c r="D335" s="24"/>
      <c r="E335" s="21"/>
      <c r="F335" s="21"/>
      <c r="G335" s="175"/>
      <c r="H335" s="175"/>
      <c r="I335" s="175"/>
      <c r="J335" s="175"/>
      <c r="K335" s="157"/>
    </row>
    <row r="336" spans="1:11" x14ac:dyDescent="0.2">
      <c r="A336" s="173"/>
      <c r="B336" s="186"/>
      <c r="C336" s="23"/>
      <c r="D336" s="24"/>
      <c r="E336" s="21"/>
      <c r="F336" s="21"/>
      <c r="G336" s="175"/>
      <c r="H336" s="175"/>
      <c r="I336" s="175"/>
      <c r="J336" s="175"/>
      <c r="K336" s="157"/>
    </row>
    <row r="337" spans="1:11" x14ac:dyDescent="0.2">
      <c r="A337" s="173"/>
      <c r="B337" s="186"/>
      <c r="C337" s="23"/>
      <c r="D337" s="24"/>
      <c r="E337" s="21"/>
      <c r="F337" s="21"/>
      <c r="G337" s="175"/>
      <c r="H337" s="175"/>
      <c r="I337" s="175"/>
      <c r="J337" s="175"/>
      <c r="K337" s="157"/>
    </row>
    <row r="338" spans="1:11" x14ac:dyDescent="0.2">
      <c r="A338" s="173"/>
      <c r="B338" s="186"/>
      <c r="C338" s="23"/>
      <c r="D338" s="24"/>
      <c r="E338" s="21"/>
      <c r="F338" s="21"/>
      <c r="G338" s="175"/>
      <c r="H338" s="175"/>
      <c r="I338" s="175"/>
      <c r="J338" s="175"/>
      <c r="K338" s="157"/>
    </row>
    <row r="339" spans="1:11" x14ac:dyDescent="0.2">
      <c r="A339" s="173"/>
      <c r="B339" s="186"/>
      <c r="C339" s="23"/>
      <c r="D339" s="24"/>
      <c r="E339" s="21"/>
      <c r="F339" s="21"/>
      <c r="G339" s="175"/>
      <c r="H339" s="175"/>
      <c r="I339" s="175"/>
      <c r="J339" s="175"/>
      <c r="K339" s="157"/>
    </row>
    <row r="340" spans="1:11" x14ac:dyDescent="0.2">
      <c r="A340" s="173"/>
      <c r="B340" s="186"/>
      <c r="C340" s="23"/>
      <c r="D340" s="24"/>
      <c r="E340" s="21"/>
      <c r="F340" s="21"/>
      <c r="G340" s="175"/>
      <c r="H340" s="175"/>
      <c r="I340" s="175"/>
      <c r="J340" s="175"/>
      <c r="K340" s="157"/>
    </row>
    <row r="341" spans="1:11" x14ac:dyDescent="0.2">
      <c r="A341" s="173"/>
      <c r="B341" s="186"/>
      <c r="C341" s="23"/>
      <c r="D341" s="24"/>
      <c r="E341" s="21"/>
      <c r="F341" s="21"/>
      <c r="G341" s="175"/>
      <c r="H341" s="175"/>
      <c r="I341" s="175"/>
      <c r="J341" s="175"/>
      <c r="K341" s="157"/>
    </row>
    <row r="342" spans="1:11" x14ac:dyDescent="0.2">
      <c r="A342" s="173"/>
      <c r="B342" s="186"/>
      <c r="C342" s="174"/>
      <c r="D342" s="24"/>
      <c r="E342" s="21"/>
      <c r="F342" s="21"/>
      <c r="G342" s="175"/>
      <c r="H342" s="175"/>
      <c r="I342" s="175"/>
      <c r="J342" s="175"/>
      <c r="K342" s="157"/>
    </row>
    <row r="343" spans="1:11" x14ac:dyDescent="0.2">
      <c r="A343" s="173"/>
      <c r="B343" s="186"/>
      <c r="C343" s="23"/>
      <c r="D343" s="24"/>
      <c r="E343" s="21"/>
      <c r="F343" s="21"/>
      <c r="G343" s="175"/>
      <c r="H343" s="175"/>
      <c r="I343" s="175"/>
      <c r="J343" s="175"/>
      <c r="K343" s="157"/>
    </row>
    <row r="344" spans="1:11" x14ac:dyDescent="0.2">
      <c r="A344" s="173"/>
      <c r="B344" s="186"/>
      <c r="C344" s="23"/>
      <c r="D344" s="24"/>
      <c r="E344" s="21"/>
      <c r="F344" s="21"/>
      <c r="G344" s="175"/>
      <c r="H344" s="175"/>
      <c r="I344" s="175"/>
      <c r="J344" s="175"/>
      <c r="K344" s="157"/>
    </row>
    <row r="345" spans="1:11" x14ac:dyDescent="0.2">
      <c r="A345" s="173"/>
      <c r="B345" s="186"/>
      <c r="C345" s="174"/>
      <c r="D345" s="24"/>
      <c r="E345" s="21"/>
      <c r="F345" s="21"/>
      <c r="G345" s="175"/>
      <c r="H345" s="175"/>
      <c r="I345" s="175"/>
      <c r="J345" s="175"/>
      <c r="K345" s="157"/>
    </row>
    <row r="346" spans="1:11" x14ac:dyDescent="0.2">
      <c r="A346" s="173"/>
      <c r="B346" s="186"/>
      <c r="C346" s="174"/>
      <c r="D346" s="24"/>
      <c r="E346" s="21"/>
      <c r="F346" s="21"/>
      <c r="G346" s="175"/>
      <c r="H346" s="175"/>
      <c r="I346" s="175"/>
      <c r="J346" s="175"/>
      <c r="K346" s="157"/>
    </row>
    <row r="347" spans="1:11" x14ac:dyDescent="0.2">
      <c r="A347" s="173"/>
      <c r="B347" s="186"/>
      <c r="C347" s="23"/>
      <c r="D347" s="24"/>
      <c r="E347" s="21"/>
      <c r="F347" s="21"/>
      <c r="G347" s="175"/>
      <c r="H347" s="175"/>
      <c r="I347" s="175"/>
      <c r="J347" s="175"/>
      <c r="K347" s="157"/>
    </row>
    <row r="348" spans="1:11" x14ac:dyDescent="0.2">
      <c r="A348" s="173"/>
      <c r="B348" s="186"/>
      <c r="C348" s="23"/>
      <c r="D348" s="24"/>
      <c r="E348" s="21"/>
      <c r="F348" s="21"/>
      <c r="G348" s="175"/>
      <c r="H348" s="175"/>
      <c r="I348" s="175"/>
      <c r="J348" s="175"/>
      <c r="K348" s="157"/>
    </row>
    <row r="349" spans="1:11" x14ac:dyDescent="0.2">
      <c r="A349" s="173"/>
      <c r="B349" s="186"/>
      <c r="C349" s="23"/>
      <c r="D349" s="24"/>
      <c r="E349" s="21"/>
      <c r="F349" s="21"/>
      <c r="G349" s="175"/>
      <c r="H349" s="175"/>
      <c r="I349" s="175"/>
      <c r="J349" s="175"/>
      <c r="K349" s="157"/>
    </row>
    <row r="350" spans="1:11" x14ac:dyDescent="0.2">
      <c r="A350" s="173"/>
      <c r="B350" s="186"/>
      <c r="C350" s="23"/>
      <c r="D350" s="24"/>
      <c r="E350" s="21"/>
      <c r="F350" s="21"/>
      <c r="G350" s="175"/>
      <c r="H350" s="175"/>
      <c r="I350" s="175"/>
      <c r="J350" s="175"/>
      <c r="K350" s="157"/>
    </row>
    <row r="351" spans="1:11" x14ac:dyDescent="0.2">
      <c r="A351" s="173"/>
      <c r="B351" s="186"/>
      <c r="C351" s="174"/>
      <c r="D351" s="24"/>
      <c r="E351" s="21"/>
      <c r="F351" s="21"/>
      <c r="G351" s="175"/>
      <c r="H351" s="175"/>
      <c r="I351" s="175"/>
      <c r="J351" s="175"/>
      <c r="K351" s="157"/>
    </row>
    <row r="352" spans="1:11" x14ac:dyDescent="0.2">
      <c r="A352" s="173"/>
      <c r="B352" s="186"/>
      <c r="C352" s="23"/>
      <c r="D352" s="24"/>
      <c r="E352" s="21"/>
      <c r="F352" s="21"/>
      <c r="G352" s="175"/>
      <c r="H352" s="175"/>
      <c r="I352" s="175"/>
      <c r="J352" s="175"/>
      <c r="K352" s="157"/>
    </row>
    <row r="353" spans="1:11" x14ac:dyDescent="0.2">
      <c r="A353" s="173"/>
      <c r="B353" s="186"/>
      <c r="C353" s="23"/>
      <c r="D353" s="24"/>
      <c r="E353" s="21"/>
      <c r="F353" s="21"/>
      <c r="G353" s="175"/>
      <c r="H353" s="175"/>
      <c r="I353" s="175"/>
      <c r="J353" s="175"/>
      <c r="K353" s="157"/>
    </row>
    <row r="354" spans="1:11" x14ac:dyDescent="0.2">
      <c r="A354" s="173"/>
      <c r="B354" s="186"/>
      <c r="C354" s="23"/>
      <c r="D354" s="24"/>
      <c r="E354" s="21"/>
      <c r="F354" s="21"/>
      <c r="G354" s="175"/>
      <c r="H354" s="175"/>
      <c r="I354" s="175"/>
      <c r="J354" s="175"/>
      <c r="K354" s="157"/>
    </row>
    <row r="355" spans="1:11" x14ac:dyDescent="0.2">
      <c r="A355" s="173"/>
      <c r="B355" s="186"/>
      <c r="C355" s="23"/>
      <c r="D355" s="24"/>
      <c r="E355" s="21"/>
      <c r="F355" s="21"/>
      <c r="G355" s="175"/>
      <c r="H355" s="175"/>
      <c r="I355" s="175"/>
      <c r="J355" s="175"/>
      <c r="K355" s="157"/>
    </row>
    <row r="356" spans="1:11" x14ac:dyDescent="0.2">
      <c r="A356" s="173"/>
      <c r="B356" s="186"/>
      <c r="C356" s="174"/>
      <c r="D356" s="24"/>
      <c r="E356" s="21"/>
      <c r="F356" s="21"/>
      <c r="G356" s="175"/>
      <c r="H356" s="175"/>
      <c r="I356" s="175"/>
      <c r="J356" s="175"/>
      <c r="K356" s="157"/>
    </row>
    <row r="357" spans="1:11" x14ac:dyDescent="0.2">
      <c r="A357" s="173"/>
      <c r="B357" s="186"/>
      <c r="C357" s="23"/>
      <c r="D357" s="24"/>
      <c r="E357" s="21"/>
      <c r="F357" s="21"/>
      <c r="G357" s="175"/>
      <c r="H357" s="175"/>
      <c r="I357" s="175"/>
      <c r="J357" s="175"/>
      <c r="K357" s="157"/>
    </row>
    <row r="358" spans="1:11" x14ac:dyDescent="0.2">
      <c r="A358" s="173"/>
      <c r="B358" s="186"/>
      <c r="C358" s="174"/>
      <c r="D358" s="24"/>
      <c r="E358" s="21"/>
      <c r="F358" s="21"/>
      <c r="G358" s="175"/>
      <c r="H358" s="175"/>
      <c r="I358" s="175"/>
      <c r="J358" s="175"/>
      <c r="K358" s="157"/>
    </row>
    <row r="359" spans="1:11" x14ac:dyDescent="0.2">
      <c r="A359" s="173"/>
      <c r="B359" s="186"/>
      <c r="C359" s="174"/>
      <c r="D359" s="24"/>
      <c r="E359" s="21"/>
      <c r="F359" s="21"/>
      <c r="G359" s="175"/>
      <c r="H359" s="175"/>
      <c r="I359" s="175"/>
      <c r="J359" s="175"/>
      <c r="K359" s="157"/>
    </row>
    <row r="360" spans="1:11" x14ac:dyDescent="0.2">
      <c r="A360" s="173"/>
      <c r="B360" s="186"/>
      <c r="C360" s="23"/>
      <c r="D360" s="24"/>
      <c r="E360" s="21"/>
      <c r="F360" s="21"/>
      <c r="G360" s="175"/>
      <c r="H360" s="175"/>
      <c r="I360" s="175"/>
      <c r="J360" s="175"/>
      <c r="K360" s="157"/>
    </row>
    <row r="361" spans="1:11" x14ac:dyDescent="0.2">
      <c r="A361" s="173"/>
      <c r="B361" s="186"/>
      <c r="C361" s="23"/>
      <c r="D361" s="24"/>
      <c r="E361" s="21"/>
      <c r="F361" s="21"/>
      <c r="G361" s="175"/>
      <c r="H361" s="175"/>
      <c r="I361" s="175"/>
      <c r="J361" s="175"/>
      <c r="K361" s="157"/>
    </row>
    <row r="362" spans="1:11" x14ac:dyDescent="0.2">
      <c r="A362" s="173"/>
      <c r="B362" s="186"/>
      <c r="C362" s="23"/>
      <c r="D362" s="24"/>
      <c r="E362" s="21"/>
      <c r="F362" s="21"/>
      <c r="G362" s="175"/>
      <c r="H362" s="175"/>
      <c r="I362" s="175"/>
      <c r="J362" s="175"/>
      <c r="K362" s="157"/>
    </row>
    <row r="363" spans="1:11" x14ac:dyDescent="0.2">
      <c r="A363" s="173"/>
      <c r="B363" s="186"/>
      <c r="C363" s="23"/>
      <c r="D363" s="24"/>
      <c r="E363" s="21"/>
      <c r="F363" s="21"/>
      <c r="G363" s="175"/>
      <c r="H363" s="175"/>
      <c r="I363" s="175"/>
      <c r="J363" s="175"/>
      <c r="K363" s="157"/>
    </row>
    <row r="364" spans="1:11" x14ac:dyDescent="0.2">
      <c r="A364" s="173"/>
      <c r="B364" s="186"/>
      <c r="C364" s="174"/>
      <c r="D364" s="24"/>
      <c r="E364" s="21"/>
      <c r="F364" s="21"/>
      <c r="G364" s="175"/>
      <c r="H364" s="175"/>
      <c r="I364" s="175"/>
      <c r="J364" s="175"/>
      <c r="K364" s="157"/>
    </row>
    <row r="365" spans="1:11" x14ac:dyDescent="0.2">
      <c r="A365" s="173"/>
      <c r="B365" s="186"/>
      <c r="C365" s="23"/>
      <c r="D365" s="24"/>
      <c r="E365" s="21"/>
      <c r="F365" s="21"/>
      <c r="G365" s="175"/>
      <c r="H365" s="175"/>
      <c r="I365" s="175"/>
      <c r="J365" s="175"/>
      <c r="K365" s="157"/>
    </row>
    <row r="366" spans="1:11" x14ac:dyDescent="0.2">
      <c r="A366" s="173"/>
      <c r="B366" s="186"/>
      <c r="C366" s="23"/>
      <c r="D366" s="24"/>
      <c r="E366" s="21"/>
      <c r="F366" s="21"/>
      <c r="G366" s="175"/>
      <c r="H366" s="175"/>
      <c r="I366" s="175"/>
      <c r="J366" s="175"/>
      <c r="K366" s="157"/>
    </row>
    <row r="367" spans="1:11" x14ac:dyDescent="0.2">
      <c r="A367" s="173"/>
      <c r="B367" s="186"/>
      <c r="C367" s="23"/>
      <c r="D367" s="24"/>
      <c r="E367" s="21"/>
      <c r="F367" s="21"/>
      <c r="G367" s="175"/>
      <c r="H367" s="175"/>
      <c r="I367" s="175"/>
      <c r="J367" s="175"/>
      <c r="K367" s="157"/>
    </row>
    <row r="368" spans="1:11" x14ac:dyDescent="0.2">
      <c r="A368" s="173"/>
      <c r="B368" s="186"/>
      <c r="C368" s="174"/>
      <c r="D368" s="24"/>
      <c r="E368" s="21"/>
      <c r="F368" s="21"/>
      <c r="G368" s="175"/>
      <c r="H368" s="175"/>
      <c r="I368" s="175"/>
      <c r="J368" s="175"/>
      <c r="K368" s="157"/>
    </row>
    <row r="369" spans="1:11" x14ac:dyDescent="0.2">
      <c r="A369" s="173"/>
      <c r="B369" s="186"/>
      <c r="C369" s="23"/>
      <c r="D369" s="24"/>
      <c r="E369" s="21"/>
      <c r="F369" s="21"/>
      <c r="G369" s="175"/>
      <c r="H369" s="175"/>
      <c r="I369" s="175"/>
      <c r="J369" s="175"/>
      <c r="K369" s="157"/>
    </row>
    <row r="370" spans="1:11" x14ac:dyDescent="0.2">
      <c r="A370" s="173"/>
      <c r="B370" s="186"/>
      <c r="C370" s="23"/>
      <c r="D370" s="24"/>
      <c r="E370" s="21"/>
      <c r="F370" s="21"/>
      <c r="G370" s="175"/>
      <c r="H370" s="175"/>
      <c r="I370" s="175"/>
      <c r="J370" s="175"/>
      <c r="K370" s="157"/>
    </row>
    <row r="371" spans="1:11" x14ac:dyDescent="0.2">
      <c r="A371" s="173"/>
      <c r="B371" s="186"/>
      <c r="C371" s="23"/>
      <c r="D371" s="24"/>
      <c r="E371" s="21"/>
      <c r="F371" s="21"/>
      <c r="G371" s="175"/>
      <c r="H371" s="175"/>
      <c r="I371" s="175"/>
      <c r="J371" s="175"/>
      <c r="K371" s="157"/>
    </row>
    <row r="372" spans="1:11" x14ac:dyDescent="0.2">
      <c r="A372" s="173"/>
      <c r="B372" s="186"/>
      <c r="C372" s="23"/>
      <c r="D372" s="24"/>
      <c r="E372" s="21"/>
      <c r="F372" s="21"/>
      <c r="G372" s="175"/>
      <c r="H372" s="175"/>
      <c r="I372" s="175"/>
      <c r="J372" s="175"/>
      <c r="K372" s="157"/>
    </row>
    <row r="373" spans="1:11" x14ac:dyDescent="0.2">
      <c r="A373" s="173"/>
      <c r="B373" s="186"/>
      <c r="C373" s="174"/>
      <c r="D373" s="24"/>
      <c r="E373" s="21"/>
      <c r="F373" s="21"/>
      <c r="G373" s="175"/>
      <c r="H373" s="175"/>
      <c r="I373" s="175"/>
      <c r="J373" s="175"/>
      <c r="K373" s="157"/>
    </row>
    <row r="374" spans="1:11" x14ac:dyDescent="0.2">
      <c r="A374" s="173"/>
      <c r="B374" s="186"/>
      <c r="C374" s="23"/>
      <c r="D374" s="24"/>
      <c r="E374" s="21"/>
      <c r="F374" s="21"/>
      <c r="G374" s="175"/>
      <c r="H374" s="175"/>
      <c r="I374" s="175"/>
      <c r="J374" s="175"/>
      <c r="K374" s="157"/>
    </row>
    <row r="375" spans="1:11" x14ac:dyDescent="0.2">
      <c r="A375" s="173"/>
      <c r="B375" s="186"/>
      <c r="C375" s="174"/>
      <c r="D375" s="24"/>
      <c r="E375" s="21"/>
      <c r="F375" s="21"/>
      <c r="G375" s="175"/>
      <c r="H375" s="175"/>
      <c r="I375" s="175"/>
      <c r="J375" s="175"/>
      <c r="K375" s="157"/>
    </row>
    <row r="376" spans="1:11" x14ac:dyDescent="0.2">
      <c r="A376" s="173"/>
      <c r="B376" s="186"/>
      <c r="C376" s="23"/>
      <c r="D376" s="24"/>
      <c r="E376" s="21"/>
      <c r="F376" s="21"/>
      <c r="G376" s="175"/>
      <c r="H376" s="175"/>
      <c r="I376" s="175"/>
      <c r="J376" s="175"/>
      <c r="K376" s="157"/>
    </row>
    <row r="377" spans="1:11" x14ac:dyDescent="0.2">
      <c r="A377" s="173"/>
      <c r="B377" s="186"/>
      <c r="C377" s="23"/>
      <c r="D377" s="24"/>
      <c r="E377" s="21"/>
      <c r="F377" s="21"/>
      <c r="G377" s="175"/>
      <c r="H377" s="175"/>
      <c r="I377" s="175"/>
      <c r="J377" s="175"/>
      <c r="K377" s="157"/>
    </row>
    <row r="378" spans="1:11" x14ac:dyDescent="0.2">
      <c r="A378" s="173"/>
      <c r="B378" s="186"/>
      <c r="C378" s="23"/>
      <c r="D378" s="24"/>
      <c r="E378" s="21"/>
      <c r="F378" s="21"/>
      <c r="G378" s="175"/>
      <c r="H378" s="175"/>
      <c r="I378" s="175"/>
      <c r="J378" s="175"/>
      <c r="K378" s="157"/>
    </row>
    <row r="379" spans="1:11" x14ac:dyDescent="0.2">
      <c r="A379" s="173"/>
      <c r="B379" s="186"/>
      <c r="C379" s="23"/>
      <c r="D379" s="24"/>
      <c r="E379" s="21"/>
      <c r="F379" s="21"/>
      <c r="G379" s="175"/>
      <c r="H379" s="175"/>
      <c r="I379" s="175"/>
      <c r="J379" s="175"/>
      <c r="K379" s="157"/>
    </row>
    <row r="380" spans="1:11" x14ac:dyDescent="0.2">
      <c r="A380" s="173"/>
      <c r="B380" s="186"/>
      <c r="C380" s="174"/>
      <c r="D380" s="24"/>
      <c r="E380" s="21"/>
      <c r="F380" s="25"/>
      <c r="G380" s="175"/>
      <c r="H380" s="175"/>
      <c r="I380" s="175"/>
      <c r="J380" s="175"/>
      <c r="K380" s="157"/>
    </row>
    <row r="381" spans="1:11" x14ac:dyDescent="0.2">
      <c r="A381" s="173"/>
      <c r="B381" s="186"/>
      <c r="C381" s="23"/>
      <c r="D381" s="24"/>
      <c r="E381" s="21"/>
      <c r="F381" s="25"/>
      <c r="G381" s="175"/>
      <c r="H381" s="175"/>
      <c r="I381" s="175"/>
      <c r="J381" s="175"/>
      <c r="K381" s="157"/>
    </row>
    <row r="382" spans="1:11" x14ac:dyDescent="0.2">
      <c r="A382" s="173"/>
      <c r="B382" s="186"/>
      <c r="C382" s="23"/>
      <c r="D382" s="24"/>
      <c r="E382" s="21"/>
      <c r="F382" s="21"/>
      <c r="G382" s="175"/>
      <c r="H382" s="175"/>
      <c r="I382" s="175"/>
      <c r="J382" s="175"/>
      <c r="K382" s="157"/>
    </row>
    <row r="383" spans="1:11" x14ac:dyDescent="0.2">
      <c r="A383" s="173"/>
      <c r="B383" s="186"/>
      <c r="C383" s="23"/>
      <c r="D383" s="24"/>
      <c r="E383" s="21"/>
      <c r="F383" s="21"/>
      <c r="G383" s="175"/>
      <c r="H383" s="175"/>
      <c r="I383" s="175"/>
      <c r="J383" s="175"/>
      <c r="K383" s="157"/>
    </row>
    <row r="384" spans="1:11" x14ac:dyDescent="0.2">
      <c r="A384" s="173"/>
      <c r="B384" s="186"/>
      <c r="C384" s="23"/>
      <c r="D384" s="24"/>
      <c r="E384" s="21"/>
      <c r="F384" s="21"/>
      <c r="G384" s="175"/>
      <c r="H384" s="175"/>
      <c r="I384" s="175"/>
      <c r="J384" s="175"/>
      <c r="K384" s="157"/>
    </row>
    <row r="385" spans="1:11" x14ac:dyDescent="0.2">
      <c r="A385" s="173"/>
      <c r="B385" s="186"/>
      <c r="C385" s="23"/>
      <c r="D385" s="24"/>
      <c r="E385" s="21"/>
      <c r="F385" s="21"/>
      <c r="G385" s="175"/>
      <c r="H385" s="175"/>
      <c r="I385" s="175"/>
      <c r="J385" s="175"/>
      <c r="K385" s="157"/>
    </row>
    <row r="386" spans="1:11" x14ac:dyDescent="0.2">
      <c r="A386" s="173"/>
      <c r="B386" s="186"/>
      <c r="C386" s="23"/>
      <c r="D386" s="24"/>
      <c r="E386" s="21"/>
      <c r="F386" s="21"/>
      <c r="G386" s="175"/>
      <c r="H386" s="175"/>
      <c r="I386" s="175"/>
      <c r="J386" s="175"/>
      <c r="K386" s="157"/>
    </row>
    <row r="387" spans="1:11" x14ac:dyDescent="0.2">
      <c r="A387" s="173"/>
      <c r="B387" s="186"/>
      <c r="C387" s="23"/>
      <c r="D387" s="24"/>
      <c r="E387" s="21"/>
      <c r="F387" s="25"/>
      <c r="G387" s="175"/>
      <c r="H387" s="175"/>
      <c r="I387" s="175"/>
      <c r="J387" s="175"/>
      <c r="K387" s="157"/>
    </row>
    <row r="388" spans="1:11" x14ac:dyDescent="0.2">
      <c r="A388" s="173"/>
      <c r="B388" s="186"/>
      <c r="C388" s="23"/>
      <c r="D388" s="24"/>
      <c r="E388" s="21"/>
      <c r="F388" s="21"/>
      <c r="G388" s="175"/>
      <c r="H388" s="175"/>
      <c r="I388" s="175"/>
      <c r="J388" s="175"/>
      <c r="K388" s="157"/>
    </row>
    <row r="389" spans="1:11" x14ac:dyDescent="0.2">
      <c r="A389" s="173"/>
      <c r="B389" s="186"/>
      <c r="C389" s="23"/>
      <c r="D389" s="24"/>
      <c r="E389" s="21"/>
      <c r="F389" s="21"/>
      <c r="G389" s="175"/>
      <c r="H389" s="175"/>
      <c r="I389" s="175"/>
      <c r="J389" s="175"/>
      <c r="K389" s="157"/>
    </row>
    <row r="390" spans="1:11" x14ac:dyDescent="0.2">
      <c r="A390" s="173"/>
      <c r="B390" s="186"/>
      <c r="C390" s="23"/>
      <c r="D390" s="24"/>
      <c r="E390" s="21"/>
      <c r="F390" s="21"/>
      <c r="G390" s="175"/>
      <c r="H390" s="175"/>
      <c r="I390" s="175"/>
      <c r="J390" s="175"/>
      <c r="K390" s="157"/>
    </row>
    <row r="391" spans="1:11" x14ac:dyDescent="0.2">
      <c r="A391" s="173"/>
      <c r="B391" s="186"/>
      <c r="C391" s="23"/>
      <c r="D391" s="24"/>
      <c r="E391" s="21"/>
      <c r="F391" s="21"/>
      <c r="G391" s="175"/>
      <c r="H391" s="175"/>
      <c r="I391" s="175"/>
      <c r="J391" s="175"/>
      <c r="K391" s="157"/>
    </row>
    <row r="392" spans="1:11" x14ac:dyDescent="0.2">
      <c r="A392" s="173"/>
      <c r="B392" s="186"/>
      <c r="C392" s="23"/>
      <c r="D392" s="24"/>
      <c r="E392" s="21"/>
      <c r="F392" s="21"/>
      <c r="G392" s="175"/>
      <c r="H392" s="175"/>
      <c r="I392" s="175"/>
      <c r="J392" s="175"/>
      <c r="K392" s="157"/>
    </row>
    <row r="393" spans="1:11" x14ac:dyDescent="0.2">
      <c r="A393" s="173"/>
      <c r="B393" s="186"/>
      <c r="C393" s="23"/>
      <c r="D393" s="24"/>
      <c r="E393" s="21"/>
      <c r="F393" s="21"/>
      <c r="G393" s="175"/>
      <c r="H393" s="175"/>
      <c r="I393" s="175"/>
      <c r="J393" s="175"/>
      <c r="K393" s="157"/>
    </row>
    <row r="394" spans="1:11" x14ac:dyDescent="0.2">
      <c r="A394" s="173"/>
      <c r="B394" s="186"/>
      <c r="C394" s="23"/>
      <c r="D394" s="24"/>
      <c r="E394" s="21"/>
      <c r="F394" s="21"/>
      <c r="G394" s="175"/>
      <c r="H394" s="175"/>
      <c r="I394" s="175"/>
      <c r="J394" s="175"/>
      <c r="K394" s="157"/>
    </row>
    <row r="395" spans="1:11" x14ac:dyDescent="0.2">
      <c r="A395" s="173"/>
      <c r="B395" s="186"/>
      <c r="C395" s="23"/>
      <c r="D395" s="24"/>
      <c r="E395" s="21"/>
      <c r="F395" s="21"/>
      <c r="G395" s="175"/>
      <c r="H395" s="175"/>
      <c r="I395" s="175"/>
      <c r="J395" s="175"/>
      <c r="K395" s="157"/>
    </row>
    <row r="396" spans="1:11" x14ac:dyDescent="0.2">
      <c r="A396" s="173"/>
      <c r="B396" s="186"/>
      <c r="C396" s="23"/>
      <c r="D396" s="24"/>
      <c r="E396" s="21"/>
      <c r="F396" s="21"/>
      <c r="G396" s="175"/>
      <c r="H396" s="175"/>
      <c r="I396" s="175"/>
      <c r="J396" s="175"/>
      <c r="K396" s="157"/>
    </row>
    <row r="397" spans="1:11" x14ac:dyDescent="0.2">
      <c r="A397" s="173"/>
      <c r="B397" s="186"/>
      <c r="C397" s="23"/>
      <c r="D397" s="24"/>
      <c r="E397" s="24"/>
      <c r="F397" s="25"/>
      <c r="G397" s="175"/>
      <c r="H397" s="175"/>
      <c r="I397" s="175"/>
      <c r="J397" s="175"/>
      <c r="K397" s="157"/>
    </row>
    <row r="398" spans="1:11" x14ac:dyDescent="0.2">
      <c r="A398" s="173"/>
      <c r="B398" s="186"/>
      <c r="C398" s="23"/>
      <c r="D398" s="24"/>
      <c r="E398" s="21"/>
      <c r="F398" s="21"/>
      <c r="G398" s="175"/>
      <c r="H398" s="175"/>
      <c r="I398" s="175"/>
      <c r="J398" s="175"/>
      <c r="K398" s="157"/>
    </row>
    <row r="399" spans="1:11" x14ac:dyDescent="0.2">
      <c r="A399" s="173"/>
      <c r="B399" s="186"/>
      <c r="C399" s="23"/>
      <c r="D399" s="24"/>
      <c r="E399" s="21"/>
      <c r="F399" s="21"/>
      <c r="G399" s="175"/>
      <c r="H399" s="175"/>
      <c r="I399" s="175"/>
      <c r="J399" s="175"/>
      <c r="K399" s="157"/>
    </row>
    <row r="400" spans="1:11" x14ac:dyDescent="0.2">
      <c r="A400" s="173"/>
      <c r="B400" s="186"/>
      <c r="C400" s="23"/>
      <c r="D400" s="24"/>
      <c r="E400" s="21"/>
      <c r="F400" s="21"/>
      <c r="G400" s="175"/>
      <c r="H400" s="175"/>
      <c r="I400" s="175"/>
      <c r="J400" s="175"/>
      <c r="K400" s="157"/>
    </row>
    <row r="401" spans="1:11" x14ac:dyDescent="0.2">
      <c r="A401" s="173"/>
      <c r="B401" s="186"/>
      <c r="C401" s="23"/>
      <c r="D401" s="24"/>
      <c r="E401" s="21"/>
      <c r="F401" s="21"/>
      <c r="G401" s="175"/>
      <c r="H401" s="175"/>
      <c r="I401" s="175"/>
      <c r="J401" s="175"/>
      <c r="K401" s="157"/>
    </row>
    <row r="402" spans="1:11" x14ac:dyDescent="0.2">
      <c r="A402" s="173"/>
      <c r="B402" s="186"/>
      <c r="C402" s="23"/>
      <c r="D402" s="24"/>
      <c r="E402" s="21"/>
      <c r="F402" s="21"/>
      <c r="G402" s="175"/>
      <c r="H402" s="175"/>
      <c r="I402" s="175"/>
      <c r="J402" s="175"/>
      <c r="K402" s="157"/>
    </row>
    <row r="403" spans="1:11" x14ac:dyDescent="0.2">
      <c r="A403" s="173"/>
      <c r="B403" s="186"/>
      <c r="C403" s="23"/>
      <c r="D403" s="24"/>
      <c r="E403" s="21"/>
      <c r="F403" s="21"/>
      <c r="G403" s="175"/>
      <c r="H403" s="175"/>
      <c r="I403" s="175"/>
      <c r="J403" s="175"/>
      <c r="K403" s="157"/>
    </row>
    <row r="404" spans="1:11" x14ac:dyDescent="0.2">
      <c r="A404" s="173"/>
      <c r="B404" s="186"/>
      <c r="C404" s="23"/>
      <c r="D404" s="24"/>
      <c r="E404" s="21"/>
      <c r="F404" s="21"/>
      <c r="G404" s="175"/>
      <c r="H404" s="175"/>
      <c r="I404" s="175"/>
      <c r="J404" s="175"/>
      <c r="K404" s="157"/>
    </row>
    <row r="405" spans="1:11" x14ac:dyDescent="0.2">
      <c r="A405" s="173"/>
      <c r="B405" s="186"/>
      <c r="C405" s="23"/>
      <c r="D405" s="24"/>
      <c r="E405" s="21"/>
      <c r="F405" s="21"/>
      <c r="G405" s="175"/>
      <c r="H405" s="175"/>
      <c r="I405" s="175"/>
      <c r="J405" s="175"/>
      <c r="K405" s="157"/>
    </row>
    <row r="406" spans="1:11" x14ac:dyDescent="0.2">
      <c r="A406" s="173"/>
      <c r="B406" s="186"/>
      <c r="C406" s="174"/>
      <c r="D406" s="24"/>
      <c r="E406" s="21"/>
      <c r="F406" s="21"/>
      <c r="G406" s="175"/>
      <c r="H406" s="175"/>
      <c r="I406" s="175"/>
      <c r="J406" s="175"/>
      <c r="K406" s="157"/>
    </row>
    <row r="407" spans="1:11" x14ac:dyDescent="0.2">
      <c r="A407" s="173"/>
      <c r="B407" s="186"/>
      <c r="C407" s="23"/>
      <c r="D407" s="24"/>
      <c r="E407" s="21"/>
      <c r="F407" s="21"/>
      <c r="G407" s="175"/>
      <c r="H407" s="175"/>
      <c r="I407" s="175"/>
      <c r="J407" s="175"/>
      <c r="K407" s="157"/>
    </row>
    <row r="408" spans="1:11" x14ac:dyDescent="0.2">
      <c r="A408" s="173"/>
      <c r="B408" s="186"/>
      <c r="C408" s="174"/>
      <c r="D408" s="24"/>
      <c r="E408" s="21"/>
      <c r="F408" s="21"/>
      <c r="G408" s="175"/>
      <c r="H408" s="175"/>
      <c r="I408" s="175"/>
      <c r="J408" s="175"/>
      <c r="K408" s="157"/>
    </row>
    <row r="409" spans="1:11" x14ac:dyDescent="0.2">
      <c r="A409" s="173"/>
      <c r="B409" s="186"/>
      <c r="C409" s="174"/>
      <c r="D409" s="24"/>
      <c r="E409" s="21"/>
      <c r="F409" s="21"/>
      <c r="G409" s="175"/>
      <c r="H409" s="175"/>
      <c r="I409" s="175"/>
      <c r="J409" s="175"/>
      <c r="K409" s="157"/>
    </row>
    <row r="410" spans="1:11" x14ac:dyDescent="0.2">
      <c r="A410" s="173"/>
      <c r="B410" s="186"/>
      <c r="C410" s="23"/>
      <c r="D410" s="24"/>
      <c r="E410" s="21"/>
      <c r="F410" s="21"/>
      <c r="G410" s="175"/>
      <c r="H410" s="175"/>
      <c r="I410" s="175"/>
      <c r="J410" s="175"/>
      <c r="K410" s="157"/>
    </row>
    <row r="411" spans="1:11" x14ac:dyDescent="0.2">
      <c r="A411" s="173"/>
      <c r="B411" s="186"/>
      <c r="C411" s="23"/>
      <c r="D411" s="24"/>
      <c r="E411" s="21"/>
      <c r="F411" s="21"/>
      <c r="G411" s="175"/>
      <c r="H411" s="175"/>
      <c r="I411" s="175"/>
      <c r="J411" s="175"/>
      <c r="K411" s="157"/>
    </row>
    <row r="412" spans="1:11" x14ac:dyDescent="0.2">
      <c r="A412" s="173"/>
      <c r="B412" s="186"/>
      <c r="C412" s="23"/>
      <c r="D412" s="24"/>
      <c r="E412" s="21"/>
      <c r="F412" s="21"/>
      <c r="G412" s="175"/>
      <c r="H412" s="175"/>
      <c r="I412" s="175"/>
      <c r="J412" s="175"/>
      <c r="K412" s="157"/>
    </row>
    <row r="413" spans="1:11" x14ac:dyDescent="0.2">
      <c r="A413" s="173"/>
      <c r="B413" s="186"/>
      <c r="C413" s="23"/>
      <c r="D413" s="24"/>
      <c r="E413" s="21"/>
      <c r="F413" s="21"/>
      <c r="G413" s="175"/>
      <c r="H413" s="175"/>
      <c r="I413" s="175"/>
      <c r="J413" s="175"/>
      <c r="K413" s="157"/>
    </row>
    <row r="414" spans="1:11" x14ac:dyDescent="0.2">
      <c r="A414" s="173"/>
      <c r="B414" s="186"/>
      <c r="C414" s="23"/>
      <c r="D414" s="24"/>
      <c r="E414" s="21"/>
      <c r="F414" s="21"/>
      <c r="G414" s="175"/>
      <c r="H414" s="175"/>
      <c r="I414" s="175"/>
      <c r="J414" s="175"/>
      <c r="K414" s="157"/>
    </row>
    <row r="415" spans="1:11" x14ac:dyDescent="0.2">
      <c r="A415" s="173"/>
      <c r="B415" s="186"/>
      <c r="C415" s="174"/>
      <c r="D415" s="24"/>
      <c r="E415" s="21"/>
      <c r="F415" s="21"/>
      <c r="G415" s="175"/>
      <c r="H415" s="175"/>
      <c r="I415" s="175"/>
      <c r="J415" s="175"/>
      <c r="K415" s="157"/>
    </row>
    <row r="416" spans="1:11" x14ac:dyDescent="0.2">
      <c r="A416" s="173"/>
      <c r="B416" s="186"/>
      <c r="C416" s="174"/>
      <c r="D416" s="24"/>
      <c r="E416" s="21"/>
      <c r="F416" s="21"/>
      <c r="G416" s="175"/>
      <c r="H416" s="175"/>
      <c r="I416" s="175"/>
      <c r="J416" s="175"/>
      <c r="K416" s="157"/>
    </row>
    <row r="417" spans="1:11" x14ac:dyDescent="0.2">
      <c r="A417" s="173"/>
      <c r="B417" s="186"/>
      <c r="C417" s="23"/>
      <c r="D417" s="24"/>
      <c r="E417" s="21"/>
      <c r="F417" s="21"/>
      <c r="G417" s="175"/>
      <c r="H417" s="175"/>
      <c r="I417" s="175"/>
      <c r="J417" s="175"/>
      <c r="K417" s="157"/>
    </row>
    <row r="418" spans="1:11" x14ac:dyDescent="0.2">
      <c r="A418" s="173"/>
      <c r="B418" s="186"/>
      <c r="C418" s="23"/>
      <c r="D418" s="24"/>
      <c r="E418" s="21"/>
      <c r="F418" s="21"/>
      <c r="G418" s="175"/>
      <c r="H418" s="175"/>
      <c r="I418" s="175"/>
      <c r="J418" s="175"/>
      <c r="K418" s="157"/>
    </row>
    <row r="419" spans="1:11" x14ac:dyDescent="0.2">
      <c r="A419" s="173"/>
      <c r="B419" s="186"/>
      <c r="C419" s="23"/>
      <c r="D419" s="24"/>
      <c r="E419" s="21"/>
      <c r="F419" s="21"/>
      <c r="G419" s="175"/>
      <c r="H419" s="175"/>
      <c r="I419" s="175"/>
      <c r="J419" s="175"/>
      <c r="K419" s="157"/>
    </row>
    <row r="420" spans="1:11" x14ac:dyDescent="0.2">
      <c r="A420" s="173"/>
      <c r="B420" s="186"/>
      <c r="C420" s="23"/>
      <c r="D420" s="24"/>
      <c r="E420" s="21"/>
      <c r="F420" s="21"/>
      <c r="G420" s="175"/>
      <c r="H420" s="175"/>
      <c r="I420" s="175"/>
      <c r="J420" s="175"/>
      <c r="K420" s="157"/>
    </row>
    <row r="421" spans="1:11" x14ac:dyDescent="0.2">
      <c r="A421" s="173"/>
      <c r="B421" s="186"/>
      <c r="C421" s="23"/>
      <c r="D421" s="24"/>
      <c r="E421" s="21"/>
      <c r="F421" s="21"/>
      <c r="G421" s="175"/>
      <c r="H421" s="175"/>
      <c r="I421" s="175"/>
      <c r="J421" s="175"/>
      <c r="K421" s="157"/>
    </row>
    <row r="422" spans="1:11" x14ac:dyDescent="0.2">
      <c r="A422" s="173"/>
      <c r="B422" s="186"/>
      <c r="C422" s="174"/>
      <c r="D422" s="24"/>
      <c r="E422" s="21"/>
      <c r="F422" s="21"/>
      <c r="G422" s="175"/>
      <c r="H422" s="175"/>
      <c r="I422" s="175"/>
      <c r="J422" s="175"/>
      <c r="K422" s="157"/>
    </row>
    <row r="423" spans="1:11" x14ac:dyDescent="0.2">
      <c r="A423" s="173"/>
      <c r="B423" s="186"/>
      <c r="C423" s="23"/>
      <c r="D423" s="24"/>
      <c r="E423" s="21"/>
      <c r="F423" s="21"/>
      <c r="G423" s="175"/>
      <c r="H423" s="175"/>
      <c r="I423" s="175"/>
      <c r="J423" s="175"/>
      <c r="K423" s="157"/>
    </row>
    <row r="424" spans="1:11" x14ac:dyDescent="0.2">
      <c r="A424" s="173"/>
      <c r="B424" s="186"/>
      <c r="C424" s="174"/>
      <c r="D424" s="24"/>
      <c r="E424" s="24"/>
      <c r="F424" s="25"/>
      <c r="G424" s="175"/>
      <c r="H424" s="175"/>
      <c r="I424" s="175"/>
      <c r="J424" s="175"/>
      <c r="K424" s="157"/>
    </row>
    <row r="425" spans="1:11" x14ac:dyDescent="0.2">
      <c r="A425" s="173"/>
      <c r="B425" s="186"/>
      <c r="C425" s="23"/>
      <c r="D425" s="24"/>
      <c r="E425" s="21"/>
      <c r="F425" s="21"/>
      <c r="G425" s="175"/>
      <c r="H425" s="175"/>
      <c r="I425" s="175"/>
      <c r="J425" s="175"/>
      <c r="K425" s="157"/>
    </row>
    <row r="426" spans="1:11" x14ac:dyDescent="0.2">
      <c r="A426" s="173"/>
      <c r="B426" s="186"/>
      <c r="C426" s="23"/>
      <c r="D426" s="24"/>
      <c r="E426" s="21"/>
      <c r="F426" s="21"/>
      <c r="G426" s="175"/>
      <c r="H426" s="175"/>
      <c r="I426" s="175"/>
      <c r="J426" s="175"/>
      <c r="K426" s="157"/>
    </row>
    <row r="427" spans="1:11" x14ac:dyDescent="0.2">
      <c r="A427" s="173"/>
      <c r="B427" s="186"/>
      <c r="C427" s="23"/>
      <c r="D427" s="24"/>
      <c r="E427" s="21"/>
      <c r="F427" s="21"/>
      <c r="G427" s="175"/>
      <c r="H427" s="175"/>
      <c r="I427" s="175"/>
      <c r="J427" s="175"/>
      <c r="K427" s="157"/>
    </row>
    <row r="428" spans="1:11" x14ac:dyDescent="0.2">
      <c r="A428" s="173"/>
      <c r="B428" s="186"/>
      <c r="C428" s="174"/>
      <c r="D428" s="24"/>
      <c r="E428" s="21"/>
      <c r="F428" s="21"/>
      <c r="G428" s="175"/>
      <c r="H428" s="175"/>
      <c r="I428" s="175"/>
      <c r="J428" s="175"/>
      <c r="K428" s="157"/>
    </row>
    <row r="429" spans="1:11" x14ac:dyDescent="0.2">
      <c r="A429" s="173"/>
      <c r="B429" s="186"/>
      <c r="C429" s="174"/>
      <c r="D429" s="24"/>
      <c r="E429" s="21"/>
      <c r="F429" s="21"/>
      <c r="G429" s="175"/>
      <c r="H429" s="175"/>
      <c r="I429" s="175"/>
      <c r="J429" s="175"/>
      <c r="K429" s="157"/>
    </row>
    <row r="430" spans="1:11" x14ac:dyDescent="0.2">
      <c r="A430" s="173"/>
      <c r="B430" s="186"/>
      <c r="C430" s="23"/>
      <c r="D430" s="24"/>
      <c r="E430" s="21"/>
      <c r="F430" s="21"/>
      <c r="G430" s="175"/>
      <c r="H430" s="175"/>
      <c r="I430" s="175"/>
      <c r="J430" s="175"/>
      <c r="K430" s="157"/>
    </row>
    <row r="431" spans="1:11" x14ac:dyDescent="0.2">
      <c r="A431" s="173"/>
      <c r="B431" s="186"/>
      <c r="C431" s="23"/>
      <c r="D431" s="24"/>
      <c r="E431" s="21"/>
      <c r="F431" s="21"/>
      <c r="G431" s="175"/>
      <c r="H431" s="175"/>
      <c r="I431" s="175"/>
      <c r="J431" s="175"/>
      <c r="K431" s="157"/>
    </row>
    <row r="432" spans="1:11" x14ac:dyDescent="0.2">
      <c r="A432" s="173"/>
      <c r="B432" s="186"/>
      <c r="C432" s="23"/>
      <c r="D432" s="24"/>
      <c r="E432" s="21"/>
      <c r="F432" s="21"/>
      <c r="G432" s="175"/>
      <c r="H432" s="175"/>
      <c r="I432" s="175"/>
      <c r="J432" s="175"/>
      <c r="K432" s="157"/>
    </row>
    <row r="433" spans="1:11" x14ac:dyDescent="0.2">
      <c r="A433" s="173"/>
      <c r="B433" s="186"/>
      <c r="C433" s="174"/>
      <c r="D433" s="24"/>
      <c r="E433" s="21"/>
      <c r="F433" s="21"/>
      <c r="G433" s="175"/>
      <c r="H433" s="175"/>
      <c r="I433" s="175"/>
      <c r="J433" s="175"/>
      <c r="K433" s="157"/>
    </row>
    <row r="434" spans="1:11" x14ac:dyDescent="0.2">
      <c r="A434" s="173"/>
      <c r="B434" s="186"/>
      <c r="C434" s="174"/>
      <c r="D434" s="24"/>
      <c r="E434" s="21"/>
      <c r="F434" s="21"/>
      <c r="G434" s="175"/>
      <c r="H434" s="175"/>
      <c r="I434" s="175"/>
      <c r="J434" s="175"/>
      <c r="K434" s="157"/>
    </row>
    <row r="435" spans="1:11" x14ac:dyDescent="0.2">
      <c r="A435" s="173"/>
      <c r="B435" s="186"/>
      <c r="C435" s="174"/>
      <c r="D435" s="24"/>
      <c r="E435" s="21"/>
      <c r="F435" s="21"/>
      <c r="G435" s="175"/>
      <c r="H435" s="175"/>
      <c r="I435" s="175"/>
      <c r="J435" s="175"/>
      <c r="K435" s="157"/>
    </row>
    <row r="436" spans="1:11" x14ac:dyDescent="0.2">
      <c r="A436" s="173"/>
      <c r="B436" s="186"/>
      <c r="C436" s="174"/>
      <c r="D436" s="24"/>
      <c r="E436" s="21"/>
      <c r="F436" s="21"/>
      <c r="G436" s="175"/>
      <c r="H436" s="175"/>
      <c r="I436" s="175"/>
      <c r="J436" s="175"/>
      <c r="K436" s="157"/>
    </row>
    <row r="437" spans="1:11" x14ac:dyDescent="0.2">
      <c r="A437" s="173"/>
      <c r="B437" s="186"/>
      <c r="C437" s="23"/>
      <c r="D437" s="24"/>
      <c r="E437" s="21"/>
      <c r="F437" s="21"/>
      <c r="G437" s="175"/>
      <c r="H437" s="175"/>
      <c r="I437" s="175"/>
      <c r="J437" s="175"/>
      <c r="K437" s="157"/>
    </row>
    <row r="438" spans="1:11" x14ac:dyDescent="0.2">
      <c r="A438" s="173"/>
      <c r="B438" s="186"/>
      <c r="C438" s="23"/>
      <c r="D438" s="24"/>
      <c r="E438" s="21"/>
      <c r="F438" s="21"/>
      <c r="G438" s="175"/>
      <c r="H438" s="175"/>
      <c r="I438" s="175"/>
      <c r="J438" s="175"/>
      <c r="K438" s="157"/>
    </row>
    <row r="439" spans="1:11" x14ac:dyDescent="0.2">
      <c r="A439" s="173"/>
      <c r="B439" s="186"/>
      <c r="C439" s="23"/>
      <c r="D439" s="24"/>
      <c r="E439" s="21"/>
      <c r="F439" s="21"/>
      <c r="G439" s="175"/>
      <c r="H439" s="175"/>
      <c r="I439" s="175"/>
      <c r="J439" s="175"/>
      <c r="K439" s="157"/>
    </row>
    <row r="440" spans="1:11" x14ac:dyDescent="0.2">
      <c r="A440" s="173"/>
      <c r="B440" s="186"/>
      <c r="C440" s="23"/>
      <c r="D440" s="24"/>
      <c r="E440" s="21"/>
      <c r="F440" s="21"/>
      <c r="G440" s="175"/>
      <c r="H440" s="175"/>
      <c r="I440" s="175"/>
      <c r="J440" s="175"/>
      <c r="K440" s="157"/>
    </row>
    <row r="441" spans="1:11" x14ac:dyDescent="0.2">
      <c r="A441" s="173"/>
      <c r="B441" s="186"/>
      <c r="C441" s="23"/>
      <c r="D441" s="24"/>
      <c r="E441" s="21"/>
      <c r="F441" s="21"/>
      <c r="G441" s="175"/>
      <c r="H441" s="175"/>
      <c r="I441" s="175"/>
      <c r="J441" s="175"/>
      <c r="K441" s="157"/>
    </row>
    <row r="442" spans="1:11" x14ac:dyDescent="0.2">
      <c r="A442" s="173"/>
      <c r="B442" s="186"/>
      <c r="C442" s="23"/>
      <c r="D442" s="24"/>
      <c r="E442" s="21"/>
      <c r="F442" s="21"/>
      <c r="G442" s="175"/>
      <c r="H442" s="175"/>
      <c r="I442" s="175"/>
      <c r="J442" s="175"/>
      <c r="K442" s="157"/>
    </row>
    <row r="443" spans="1:11" x14ac:dyDescent="0.2">
      <c r="A443" s="173"/>
      <c r="B443" s="186"/>
      <c r="C443" s="23"/>
      <c r="D443" s="24"/>
      <c r="E443" s="21"/>
      <c r="F443" s="21"/>
      <c r="G443" s="175"/>
      <c r="H443" s="175"/>
      <c r="I443" s="175"/>
      <c r="J443" s="175"/>
      <c r="K443" s="157"/>
    </row>
    <row r="444" spans="1:11" x14ac:dyDescent="0.2">
      <c r="A444" s="173"/>
      <c r="B444" s="186"/>
      <c r="C444" s="23"/>
      <c r="D444" s="24"/>
      <c r="E444" s="21"/>
      <c r="F444" s="21"/>
      <c r="G444" s="175"/>
      <c r="H444" s="175"/>
      <c r="I444" s="175"/>
      <c r="J444" s="175"/>
      <c r="K444" s="157"/>
    </row>
    <row r="445" spans="1:11" x14ac:dyDescent="0.2">
      <c r="A445" s="173"/>
      <c r="B445" s="186"/>
      <c r="C445" s="23"/>
      <c r="D445" s="24"/>
      <c r="E445" s="21"/>
      <c r="F445" s="21"/>
      <c r="G445" s="175"/>
      <c r="H445" s="175"/>
      <c r="I445" s="175"/>
      <c r="J445" s="175"/>
      <c r="K445" s="157"/>
    </row>
    <row r="446" spans="1:11" x14ac:dyDescent="0.2">
      <c r="A446" s="173"/>
      <c r="B446" s="186"/>
      <c r="C446" s="23"/>
      <c r="D446" s="24"/>
      <c r="E446" s="21"/>
      <c r="F446" s="21"/>
      <c r="G446" s="175"/>
      <c r="H446" s="175"/>
      <c r="I446" s="175"/>
      <c r="J446" s="175"/>
      <c r="K446" s="157"/>
    </row>
    <row r="447" spans="1:11" x14ac:dyDescent="0.2">
      <c r="A447" s="173"/>
      <c r="B447" s="186"/>
      <c r="C447" s="23"/>
      <c r="D447" s="24"/>
      <c r="E447" s="21"/>
      <c r="F447" s="21"/>
      <c r="G447" s="175"/>
      <c r="H447" s="175"/>
      <c r="I447" s="175"/>
      <c r="J447" s="175"/>
      <c r="K447" s="157"/>
    </row>
    <row r="448" spans="1:11" x14ac:dyDescent="0.2">
      <c r="A448" s="173"/>
      <c r="B448" s="186"/>
      <c r="C448" s="23"/>
      <c r="D448" s="24"/>
      <c r="E448" s="21"/>
      <c r="F448" s="21"/>
      <c r="G448" s="175"/>
      <c r="H448" s="175"/>
      <c r="I448" s="175"/>
      <c r="J448" s="175"/>
      <c r="K448" s="157"/>
    </row>
    <row r="449" spans="1:11" x14ac:dyDescent="0.2">
      <c r="A449" s="173"/>
      <c r="B449" s="186"/>
      <c r="C449" s="23"/>
      <c r="D449" s="24"/>
      <c r="E449" s="24"/>
      <c r="F449" s="25"/>
      <c r="G449" s="175"/>
      <c r="H449" s="175"/>
      <c r="I449" s="175"/>
      <c r="J449" s="175"/>
      <c r="K449" s="157"/>
    </row>
    <row r="450" spans="1:11" x14ac:dyDescent="0.2">
      <c r="A450" s="173"/>
      <c r="B450" s="186"/>
      <c r="C450" s="23"/>
      <c r="D450" s="24"/>
      <c r="E450" s="21"/>
      <c r="F450" s="21"/>
      <c r="G450" s="175"/>
      <c r="H450" s="175"/>
      <c r="I450" s="175"/>
      <c r="J450" s="175"/>
      <c r="K450" s="157"/>
    </row>
    <row r="451" spans="1:11" x14ac:dyDescent="0.2">
      <c r="A451" s="173"/>
      <c r="B451" s="186"/>
      <c r="C451" s="23"/>
      <c r="D451" s="24"/>
      <c r="E451" s="21"/>
      <c r="F451" s="21"/>
      <c r="G451" s="175"/>
      <c r="H451" s="175"/>
      <c r="I451" s="175"/>
      <c r="J451" s="175"/>
      <c r="K451" s="157"/>
    </row>
    <row r="452" spans="1:11" x14ac:dyDescent="0.2">
      <c r="A452" s="173"/>
      <c r="B452" s="186"/>
      <c r="C452" s="174"/>
      <c r="D452" s="24"/>
      <c r="E452" s="21"/>
      <c r="F452" s="21"/>
      <c r="G452" s="175"/>
      <c r="H452" s="175"/>
      <c r="I452" s="175"/>
      <c r="J452" s="175"/>
      <c r="K452" s="157"/>
    </row>
    <row r="453" spans="1:11" x14ac:dyDescent="0.2">
      <c r="A453" s="173"/>
      <c r="B453" s="186"/>
      <c r="C453" s="23"/>
      <c r="D453" s="24"/>
      <c r="E453" s="21"/>
      <c r="F453" s="21"/>
      <c r="G453" s="175"/>
      <c r="H453" s="175"/>
      <c r="I453" s="175"/>
      <c r="J453" s="175"/>
      <c r="K453" s="157"/>
    </row>
    <row r="454" spans="1:11" x14ac:dyDescent="0.2">
      <c r="A454" s="173"/>
      <c r="B454" s="186"/>
      <c r="C454" s="23"/>
      <c r="D454" s="24"/>
      <c r="E454" s="21"/>
      <c r="F454" s="21"/>
      <c r="G454" s="175"/>
      <c r="H454" s="175"/>
      <c r="I454" s="175"/>
      <c r="J454" s="175"/>
      <c r="K454" s="157"/>
    </row>
    <row r="455" spans="1:11" x14ac:dyDescent="0.2">
      <c r="A455" s="173"/>
      <c r="B455" s="186"/>
      <c r="C455" s="23"/>
      <c r="D455" s="24"/>
      <c r="E455" s="21"/>
      <c r="F455" s="21"/>
      <c r="G455" s="175"/>
      <c r="H455" s="175"/>
      <c r="I455" s="175"/>
      <c r="J455" s="175"/>
      <c r="K455" s="157"/>
    </row>
    <row r="456" spans="1:11" x14ac:dyDescent="0.2">
      <c r="A456" s="173"/>
      <c r="B456" s="186"/>
      <c r="C456" s="23"/>
      <c r="D456" s="24"/>
      <c r="E456" s="21"/>
      <c r="F456" s="21"/>
      <c r="G456" s="175"/>
      <c r="H456" s="175"/>
      <c r="I456" s="175"/>
      <c r="J456" s="175"/>
      <c r="K456" s="157"/>
    </row>
    <row r="457" spans="1:11" x14ac:dyDescent="0.2">
      <c r="A457" s="173"/>
      <c r="B457" s="186"/>
      <c r="C457" s="23"/>
      <c r="D457" s="24"/>
      <c r="E457" s="21"/>
      <c r="F457" s="21"/>
      <c r="G457" s="175"/>
      <c r="H457" s="175"/>
      <c r="I457" s="175"/>
      <c r="J457" s="175"/>
      <c r="K457" s="157"/>
    </row>
    <row r="458" spans="1:11" x14ac:dyDescent="0.2">
      <c r="A458" s="173"/>
      <c r="B458" s="186"/>
      <c r="C458" s="23"/>
      <c r="D458" s="24"/>
      <c r="E458" s="21"/>
      <c r="F458" s="21"/>
      <c r="G458" s="175"/>
      <c r="H458" s="175"/>
      <c r="I458" s="175"/>
      <c r="J458" s="175"/>
      <c r="K458" s="157"/>
    </row>
    <row r="459" spans="1:11" x14ac:dyDescent="0.2">
      <c r="A459" s="173"/>
      <c r="B459" s="186"/>
      <c r="C459" s="23"/>
      <c r="D459" s="24"/>
      <c r="E459" s="21"/>
      <c r="F459" s="21"/>
      <c r="G459" s="175"/>
      <c r="H459" s="175"/>
      <c r="I459" s="175"/>
      <c r="J459" s="175"/>
      <c r="K459" s="157"/>
    </row>
    <row r="460" spans="1:11" x14ac:dyDescent="0.2">
      <c r="A460" s="173"/>
      <c r="B460" s="186"/>
      <c r="C460" s="174"/>
      <c r="D460" s="24"/>
      <c r="E460" s="21"/>
      <c r="F460" s="21"/>
      <c r="G460" s="175"/>
      <c r="H460" s="175"/>
      <c r="I460" s="175"/>
      <c r="J460" s="175"/>
      <c r="K460" s="157"/>
    </row>
    <row r="461" spans="1:11" x14ac:dyDescent="0.2">
      <c r="A461" s="173"/>
      <c r="B461" s="186"/>
      <c r="C461" s="174"/>
      <c r="D461" s="24"/>
      <c r="E461" s="21"/>
      <c r="F461" s="21"/>
      <c r="G461" s="175"/>
      <c r="H461" s="175"/>
      <c r="I461" s="175"/>
      <c r="J461" s="175"/>
      <c r="K461" s="157"/>
    </row>
    <row r="462" spans="1:11" x14ac:dyDescent="0.2">
      <c r="A462" s="173"/>
      <c r="B462" s="186"/>
      <c r="C462" s="174"/>
      <c r="D462" s="24"/>
      <c r="E462" s="21"/>
      <c r="F462" s="21"/>
      <c r="G462" s="175"/>
      <c r="H462" s="175"/>
      <c r="I462" s="175"/>
      <c r="J462" s="175"/>
      <c r="K462" s="157"/>
    </row>
    <row r="463" spans="1:11" x14ac:dyDescent="0.2">
      <c r="A463" s="173"/>
      <c r="B463" s="186"/>
      <c r="C463" s="174"/>
      <c r="D463" s="24"/>
      <c r="E463" s="21"/>
      <c r="F463" s="21"/>
      <c r="G463" s="175"/>
      <c r="H463" s="175"/>
      <c r="I463" s="175"/>
      <c r="J463" s="175"/>
      <c r="K463" s="157"/>
    </row>
    <row r="464" spans="1:11" x14ac:dyDescent="0.2">
      <c r="A464" s="173"/>
      <c r="B464" s="186"/>
      <c r="C464" s="23"/>
      <c r="D464" s="24"/>
      <c r="E464" s="21"/>
      <c r="F464" s="21"/>
      <c r="G464" s="175"/>
      <c r="H464" s="175"/>
      <c r="I464" s="175"/>
      <c r="J464" s="175"/>
      <c r="K464" s="157"/>
    </row>
    <row r="465" spans="1:11" x14ac:dyDescent="0.2">
      <c r="A465" s="173"/>
      <c r="B465" s="186"/>
      <c r="C465" s="23"/>
      <c r="D465" s="24"/>
      <c r="E465" s="21"/>
      <c r="F465" s="21"/>
      <c r="G465" s="175"/>
      <c r="H465" s="175"/>
      <c r="I465" s="175"/>
      <c r="J465" s="175"/>
      <c r="K465" s="157"/>
    </row>
    <row r="466" spans="1:11" x14ac:dyDescent="0.2">
      <c r="A466" s="173"/>
      <c r="B466" s="186"/>
      <c r="C466" s="23"/>
      <c r="D466" s="24"/>
      <c r="E466" s="21"/>
      <c r="F466" s="21"/>
      <c r="G466" s="175"/>
      <c r="H466" s="175"/>
      <c r="I466" s="175"/>
      <c r="J466" s="175"/>
      <c r="K466" s="157"/>
    </row>
    <row r="467" spans="1:11" x14ac:dyDescent="0.2">
      <c r="A467" s="173"/>
      <c r="B467" s="186"/>
      <c r="C467" s="23"/>
      <c r="D467" s="24"/>
      <c r="E467" s="21"/>
      <c r="F467" s="21"/>
      <c r="G467" s="175"/>
      <c r="H467" s="175"/>
      <c r="I467" s="175"/>
      <c r="J467" s="175"/>
      <c r="K467" s="157"/>
    </row>
    <row r="468" spans="1:11" x14ac:dyDescent="0.2">
      <c r="A468" s="173"/>
      <c r="B468" s="186"/>
      <c r="C468" s="23"/>
      <c r="D468" s="24"/>
      <c r="E468" s="21"/>
      <c r="F468" s="21"/>
      <c r="G468" s="175"/>
      <c r="H468" s="175"/>
      <c r="I468" s="175"/>
      <c r="J468" s="175"/>
      <c r="K468" s="157"/>
    </row>
    <row r="469" spans="1:11" x14ac:dyDescent="0.2">
      <c r="A469" s="173"/>
      <c r="B469" s="186"/>
      <c r="C469" s="23"/>
      <c r="D469" s="24"/>
      <c r="E469" s="21"/>
      <c r="F469" s="21"/>
      <c r="G469" s="175"/>
      <c r="H469" s="175"/>
      <c r="I469" s="175"/>
      <c r="J469" s="175"/>
      <c r="K469" s="157"/>
    </row>
    <row r="470" spans="1:11" x14ac:dyDescent="0.2">
      <c r="A470" s="173"/>
      <c r="B470" s="186"/>
      <c r="C470" s="174"/>
      <c r="D470" s="24"/>
      <c r="E470" s="21"/>
      <c r="F470" s="21"/>
      <c r="G470" s="175"/>
      <c r="H470" s="175"/>
      <c r="I470" s="175"/>
      <c r="J470" s="175"/>
      <c r="K470" s="157"/>
    </row>
    <row r="471" spans="1:11" x14ac:dyDescent="0.2">
      <c r="A471" s="173"/>
      <c r="B471" s="186"/>
      <c r="C471" s="23"/>
      <c r="D471" s="24"/>
      <c r="E471" s="21"/>
      <c r="F471" s="21"/>
      <c r="G471" s="175"/>
      <c r="H471" s="175"/>
      <c r="I471" s="175"/>
      <c r="J471" s="175"/>
      <c r="K471" s="157"/>
    </row>
    <row r="472" spans="1:11" x14ac:dyDescent="0.2">
      <c r="A472" s="173"/>
      <c r="B472" s="186"/>
      <c r="C472" s="23"/>
      <c r="D472" s="24"/>
      <c r="E472" s="21"/>
      <c r="F472" s="21"/>
      <c r="G472" s="175"/>
      <c r="H472" s="175"/>
      <c r="I472" s="175"/>
      <c r="J472" s="175"/>
      <c r="K472" s="157"/>
    </row>
    <row r="473" spans="1:11" x14ac:dyDescent="0.2">
      <c r="A473" s="173"/>
      <c r="B473" s="186"/>
      <c r="C473" s="23"/>
      <c r="D473" s="24"/>
      <c r="E473" s="21"/>
      <c r="F473" s="21"/>
      <c r="G473" s="175"/>
      <c r="H473" s="175"/>
      <c r="I473" s="175"/>
      <c r="J473" s="175"/>
      <c r="K473" s="157"/>
    </row>
    <row r="474" spans="1:11" x14ac:dyDescent="0.2">
      <c r="A474" s="173"/>
      <c r="B474" s="186"/>
      <c r="C474" s="23"/>
      <c r="D474" s="24"/>
      <c r="E474" s="21"/>
      <c r="F474" s="21"/>
      <c r="G474" s="175"/>
      <c r="H474" s="175"/>
      <c r="I474" s="175"/>
      <c r="J474" s="175"/>
      <c r="K474" s="157"/>
    </row>
    <row r="475" spans="1:11" x14ac:dyDescent="0.2">
      <c r="A475" s="173"/>
      <c r="B475" s="186"/>
      <c r="C475" s="174"/>
      <c r="D475" s="24"/>
      <c r="E475" s="21"/>
      <c r="F475" s="21"/>
      <c r="G475" s="175"/>
      <c r="H475" s="175"/>
      <c r="I475" s="175"/>
      <c r="J475" s="175"/>
      <c r="K475" s="157"/>
    </row>
    <row r="476" spans="1:11" x14ac:dyDescent="0.2">
      <c r="A476" s="173"/>
      <c r="B476" s="186"/>
      <c r="C476" s="23"/>
      <c r="D476" s="24"/>
      <c r="E476" s="21"/>
      <c r="F476" s="21"/>
      <c r="G476" s="175"/>
      <c r="H476" s="175"/>
      <c r="I476" s="175"/>
      <c r="J476" s="175"/>
      <c r="K476" s="157"/>
    </row>
    <row r="477" spans="1:11" x14ac:dyDescent="0.2">
      <c r="A477" s="173"/>
      <c r="B477" s="186"/>
      <c r="C477" s="23"/>
      <c r="D477" s="24"/>
      <c r="E477" s="21"/>
      <c r="F477" s="21"/>
      <c r="G477" s="175"/>
      <c r="H477" s="175"/>
      <c r="I477" s="175"/>
      <c r="J477" s="175"/>
      <c r="K477" s="157"/>
    </row>
    <row r="478" spans="1:11" x14ac:dyDescent="0.2">
      <c r="A478" s="173"/>
      <c r="B478" s="186"/>
      <c r="C478" s="23"/>
      <c r="D478" s="24"/>
      <c r="E478" s="21"/>
      <c r="F478" s="21"/>
      <c r="G478" s="175"/>
      <c r="H478" s="175"/>
      <c r="I478" s="175"/>
      <c r="J478" s="175"/>
      <c r="K478" s="157"/>
    </row>
    <row r="479" spans="1:11" x14ac:dyDescent="0.2">
      <c r="A479" s="173"/>
      <c r="B479" s="186"/>
      <c r="C479" s="174"/>
      <c r="D479" s="24"/>
      <c r="E479" s="21"/>
      <c r="F479" s="21"/>
      <c r="G479" s="175"/>
      <c r="H479" s="175"/>
      <c r="I479" s="175"/>
      <c r="J479" s="175"/>
      <c r="K479" s="157"/>
    </row>
    <row r="480" spans="1:11" x14ac:dyDescent="0.2">
      <c r="A480" s="173"/>
      <c r="B480" s="186"/>
      <c r="C480" s="23"/>
      <c r="D480" s="24"/>
      <c r="E480" s="21"/>
      <c r="F480" s="21"/>
      <c r="G480" s="175"/>
      <c r="H480" s="175"/>
      <c r="I480" s="175"/>
      <c r="J480" s="175"/>
      <c r="K480" s="157"/>
    </row>
    <row r="481" spans="1:11" x14ac:dyDescent="0.2">
      <c r="A481" s="173"/>
      <c r="B481" s="186"/>
      <c r="C481" s="23"/>
      <c r="D481" s="24"/>
      <c r="E481" s="21"/>
      <c r="F481" s="21"/>
      <c r="G481" s="175"/>
      <c r="H481" s="175"/>
      <c r="I481" s="175"/>
      <c r="J481" s="175"/>
      <c r="K481" s="157"/>
    </row>
    <row r="482" spans="1:11" x14ac:dyDescent="0.2">
      <c r="A482" s="173"/>
      <c r="B482" s="186"/>
      <c r="C482" s="174"/>
      <c r="D482" s="24"/>
      <c r="E482" s="21"/>
      <c r="F482" s="21"/>
      <c r="G482" s="175"/>
      <c r="H482" s="175"/>
      <c r="I482" s="175"/>
      <c r="J482" s="175"/>
      <c r="K482" s="157"/>
    </row>
    <row r="483" spans="1:11" x14ac:dyDescent="0.2">
      <c r="A483" s="173"/>
      <c r="B483" s="186"/>
      <c r="C483" s="174"/>
      <c r="D483" s="24"/>
      <c r="E483" s="21"/>
      <c r="F483" s="21"/>
      <c r="G483" s="175"/>
      <c r="H483" s="175"/>
      <c r="I483" s="175"/>
      <c r="J483" s="175"/>
      <c r="K483" s="157"/>
    </row>
    <row r="484" spans="1:11" x14ac:dyDescent="0.2">
      <c r="A484" s="173"/>
      <c r="B484" s="186"/>
      <c r="C484" s="174"/>
      <c r="D484" s="24"/>
      <c r="E484" s="21"/>
      <c r="F484" s="21"/>
      <c r="G484" s="175"/>
      <c r="H484" s="175"/>
      <c r="I484" s="175"/>
      <c r="J484" s="175"/>
      <c r="K484" s="157"/>
    </row>
    <row r="485" spans="1:11" x14ac:dyDescent="0.2">
      <c r="A485" s="173"/>
      <c r="B485" s="186"/>
      <c r="C485" s="174"/>
      <c r="D485" s="24"/>
      <c r="E485" s="21"/>
      <c r="F485" s="21"/>
      <c r="G485" s="175"/>
      <c r="H485" s="175"/>
      <c r="I485" s="175"/>
      <c r="J485" s="175"/>
      <c r="K485" s="157"/>
    </row>
    <row r="486" spans="1:11" x14ac:dyDescent="0.2">
      <c r="A486" s="173"/>
      <c r="B486" s="186"/>
      <c r="C486" s="23"/>
      <c r="D486" s="24"/>
      <c r="E486" s="21"/>
      <c r="F486" s="21"/>
      <c r="G486" s="175"/>
      <c r="H486" s="175"/>
      <c r="I486" s="175"/>
      <c r="J486" s="175"/>
      <c r="K486" s="157"/>
    </row>
    <row r="487" spans="1:11" x14ac:dyDescent="0.2">
      <c r="A487" s="173"/>
      <c r="B487" s="186"/>
      <c r="C487" s="23"/>
      <c r="D487" s="24"/>
      <c r="E487" s="21"/>
      <c r="F487" s="21"/>
      <c r="G487" s="175"/>
      <c r="H487" s="175"/>
      <c r="I487" s="175"/>
      <c r="J487" s="175"/>
      <c r="K487" s="157"/>
    </row>
    <row r="488" spans="1:11" x14ac:dyDescent="0.2">
      <c r="A488" s="173"/>
      <c r="B488" s="186"/>
      <c r="C488" s="23"/>
      <c r="D488" s="24"/>
      <c r="E488" s="21"/>
      <c r="F488" s="21"/>
      <c r="G488" s="175"/>
      <c r="H488" s="175"/>
      <c r="I488" s="175"/>
      <c r="J488" s="175"/>
      <c r="K488" s="157"/>
    </row>
    <row r="489" spans="1:11" x14ac:dyDescent="0.2">
      <c r="A489" s="173"/>
      <c r="B489" s="186"/>
      <c r="C489" s="23"/>
      <c r="D489" s="24"/>
      <c r="E489" s="21"/>
      <c r="F489" s="21"/>
      <c r="G489" s="175"/>
      <c r="H489" s="175"/>
      <c r="I489" s="175"/>
      <c r="J489" s="175"/>
      <c r="K489" s="157"/>
    </row>
    <row r="490" spans="1:11" x14ac:dyDescent="0.2">
      <c r="A490" s="173"/>
      <c r="B490" s="186"/>
      <c r="C490" s="23"/>
      <c r="D490" s="24"/>
      <c r="E490" s="21"/>
      <c r="F490" s="21"/>
      <c r="G490" s="175"/>
      <c r="H490" s="175"/>
      <c r="I490" s="175"/>
      <c r="J490" s="175"/>
      <c r="K490" s="157"/>
    </row>
    <row r="491" spans="1:11" x14ac:dyDescent="0.2">
      <c r="A491" s="173"/>
      <c r="B491" s="186"/>
      <c r="C491" s="23"/>
      <c r="D491" s="24"/>
      <c r="E491" s="21"/>
      <c r="F491" s="21"/>
      <c r="G491" s="175"/>
      <c r="H491" s="175"/>
      <c r="I491" s="175"/>
      <c r="J491" s="175"/>
      <c r="K491" s="157"/>
    </row>
    <row r="492" spans="1:11" x14ac:dyDescent="0.2">
      <c r="A492" s="173"/>
      <c r="B492" s="186"/>
      <c r="C492" s="23"/>
      <c r="D492" s="24"/>
      <c r="E492" s="21"/>
      <c r="F492" s="21"/>
      <c r="G492" s="175"/>
      <c r="H492" s="175"/>
      <c r="I492" s="175"/>
      <c r="J492" s="175"/>
      <c r="K492" s="157"/>
    </row>
    <row r="493" spans="1:11" x14ac:dyDescent="0.2">
      <c r="A493" s="173"/>
      <c r="B493" s="186"/>
      <c r="C493" s="174"/>
      <c r="D493" s="24"/>
      <c r="E493" s="21"/>
      <c r="F493" s="21"/>
      <c r="G493" s="175"/>
      <c r="H493" s="175"/>
      <c r="I493" s="175"/>
      <c r="J493" s="175"/>
      <c r="K493" s="157"/>
    </row>
    <row r="494" spans="1:11" x14ac:dyDescent="0.2">
      <c r="A494" s="173"/>
      <c r="B494" s="186"/>
      <c r="C494" s="174"/>
      <c r="D494" s="24"/>
      <c r="E494" s="21"/>
      <c r="F494" s="21"/>
      <c r="G494" s="175"/>
      <c r="H494" s="175"/>
      <c r="I494" s="175"/>
      <c r="J494" s="175"/>
      <c r="K494" s="157"/>
    </row>
    <row r="495" spans="1:11" x14ac:dyDescent="0.2">
      <c r="A495" s="173"/>
      <c r="B495" s="186"/>
      <c r="C495" s="23"/>
      <c r="D495" s="24"/>
      <c r="E495" s="21"/>
      <c r="F495" s="21"/>
      <c r="G495" s="175"/>
      <c r="H495" s="175"/>
      <c r="I495" s="175"/>
      <c r="J495" s="175"/>
      <c r="K495" s="157"/>
    </row>
    <row r="496" spans="1:11" x14ac:dyDescent="0.2">
      <c r="A496" s="173"/>
      <c r="B496" s="186"/>
      <c r="C496" s="23"/>
      <c r="D496" s="24"/>
      <c r="E496" s="21"/>
      <c r="F496" s="21"/>
      <c r="G496" s="175"/>
      <c r="H496" s="175"/>
      <c r="I496" s="175"/>
      <c r="J496" s="175"/>
      <c r="K496" s="157"/>
    </row>
    <row r="497" spans="1:11" x14ac:dyDescent="0.2">
      <c r="A497" s="173"/>
      <c r="B497" s="186"/>
      <c r="C497" s="23"/>
      <c r="D497" s="24"/>
      <c r="E497" s="21"/>
      <c r="F497" s="21"/>
      <c r="G497" s="175"/>
      <c r="H497" s="175"/>
      <c r="I497" s="175"/>
      <c r="J497" s="175"/>
      <c r="K497" s="157"/>
    </row>
    <row r="498" spans="1:11" x14ac:dyDescent="0.2">
      <c r="A498" s="173"/>
      <c r="B498" s="186"/>
      <c r="C498" s="23"/>
      <c r="D498" s="24"/>
      <c r="E498" s="21"/>
      <c r="F498" s="21"/>
      <c r="G498" s="175"/>
      <c r="H498" s="175"/>
      <c r="I498" s="175"/>
      <c r="J498" s="175"/>
      <c r="K498" s="157"/>
    </row>
    <row r="499" spans="1:11" x14ac:dyDescent="0.2">
      <c r="A499" s="173"/>
      <c r="B499" s="186"/>
      <c r="C499" s="23"/>
      <c r="D499" s="24"/>
      <c r="E499" s="21"/>
      <c r="F499" s="21"/>
      <c r="G499" s="175"/>
      <c r="H499" s="175"/>
      <c r="I499" s="175"/>
      <c r="J499" s="175"/>
      <c r="K499" s="157"/>
    </row>
    <row r="500" spans="1:11" x14ac:dyDescent="0.2">
      <c r="A500" s="173"/>
      <c r="B500" s="186"/>
      <c r="C500" s="23"/>
      <c r="D500" s="24"/>
      <c r="E500" s="21"/>
      <c r="F500" s="21"/>
      <c r="G500" s="175"/>
      <c r="H500" s="175"/>
      <c r="I500" s="175"/>
      <c r="J500" s="175"/>
      <c r="K500" s="157"/>
    </row>
    <row r="501" spans="1:11" x14ac:dyDescent="0.2">
      <c r="A501" s="173"/>
      <c r="B501" s="186"/>
      <c r="C501" s="174"/>
      <c r="D501" s="24"/>
      <c r="E501" s="21"/>
      <c r="F501" s="21"/>
      <c r="G501" s="175"/>
      <c r="H501" s="175"/>
      <c r="I501" s="175"/>
      <c r="J501" s="175"/>
      <c r="K501" s="157"/>
    </row>
    <row r="502" spans="1:11" x14ac:dyDescent="0.2">
      <c r="A502" s="173"/>
      <c r="B502" s="186"/>
      <c r="C502" s="23"/>
      <c r="D502" s="24"/>
      <c r="E502" s="21"/>
      <c r="F502" s="21"/>
      <c r="G502" s="175"/>
      <c r="H502" s="175"/>
      <c r="I502" s="175"/>
      <c r="J502" s="175"/>
      <c r="K502" s="157"/>
    </row>
    <row r="503" spans="1:11" x14ac:dyDescent="0.2">
      <c r="A503" s="173"/>
      <c r="B503" s="186"/>
      <c r="C503" s="23"/>
      <c r="D503" s="24"/>
      <c r="E503" s="21"/>
      <c r="F503" s="21"/>
      <c r="G503" s="175"/>
      <c r="H503" s="175"/>
      <c r="I503" s="175"/>
      <c r="J503" s="175"/>
      <c r="K503" s="157"/>
    </row>
    <row r="504" spans="1:11" x14ac:dyDescent="0.2">
      <c r="A504" s="173"/>
      <c r="B504" s="186"/>
      <c r="C504" s="23"/>
      <c r="D504" s="24"/>
      <c r="E504" s="21"/>
      <c r="F504" s="21"/>
      <c r="G504" s="175"/>
      <c r="H504" s="175"/>
      <c r="I504" s="175"/>
      <c r="J504" s="175"/>
      <c r="K504" s="157"/>
    </row>
    <row r="505" spans="1:11" x14ac:dyDescent="0.2">
      <c r="A505" s="173"/>
      <c r="B505" s="186"/>
      <c r="C505" s="174"/>
      <c r="D505" s="24"/>
      <c r="E505" s="21"/>
      <c r="F505" s="21"/>
      <c r="G505" s="175"/>
      <c r="H505" s="175"/>
      <c r="I505" s="175"/>
      <c r="J505" s="175"/>
      <c r="K505" s="157"/>
    </row>
    <row r="506" spans="1:11" x14ac:dyDescent="0.2">
      <c r="A506" s="173"/>
      <c r="B506" s="186"/>
      <c r="C506" s="174"/>
      <c r="D506" s="24"/>
      <c r="E506" s="21"/>
      <c r="F506" s="21"/>
      <c r="G506" s="175"/>
      <c r="H506" s="175"/>
      <c r="I506" s="175"/>
      <c r="J506" s="175"/>
      <c r="K506" s="157"/>
    </row>
    <row r="507" spans="1:11" x14ac:dyDescent="0.2">
      <c r="A507" s="173"/>
      <c r="B507" s="186"/>
      <c r="C507" s="174"/>
      <c r="D507" s="24"/>
      <c r="E507" s="21"/>
      <c r="F507" s="21"/>
      <c r="G507" s="175"/>
      <c r="H507" s="175"/>
      <c r="I507" s="175"/>
      <c r="J507" s="175"/>
      <c r="K507" s="157"/>
    </row>
    <row r="508" spans="1:11" x14ac:dyDescent="0.2">
      <c r="A508" s="173"/>
      <c r="B508" s="186"/>
      <c r="C508" s="23"/>
      <c r="D508" s="24"/>
      <c r="E508" s="21"/>
      <c r="F508" s="21"/>
      <c r="G508" s="175"/>
      <c r="H508" s="175"/>
      <c r="I508" s="175"/>
      <c r="J508" s="175"/>
      <c r="K508" s="157"/>
    </row>
    <row r="509" spans="1:11" x14ac:dyDescent="0.2">
      <c r="A509" s="173"/>
      <c r="B509" s="186"/>
      <c r="C509" s="23"/>
      <c r="D509" s="24"/>
      <c r="E509" s="21"/>
      <c r="F509" s="21"/>
      <c r="G509" s="175"/>
      <c r="H509" s="175"/>
      <c r="I509" s="175"/>
      <c r="J509" s="175"/>
      <c r="K509" s="157"/>
    </row>
    <row r="510" spans="1:11" x14ac:dyDescent="0.2">
      <c r="A510" s="173"/>
      <c r="B510" s="186"/>
      <c r="C510" s="23"/>
      <c r="D510" s="24"/>
      <c r="E510" s="21"/>
      <c r="F510" s="21"/>
      <c r="G510" s="175"/>
      <c r="H510" s="175"/>
      <c r="I510" s="175"/>
      <c r="J510" s="175"/>
      <c r="K510" s="157"/>
    </row>
    <row r="511" spans="1:11" x14ac:dyDescent="0.2">
      <c r="A511" s="173"/>
      <c r="B511" s="186"/>
      <c r="C511" s="23"/>
      <c r="D511" s="24"/>
      <c r="E511" s="21"/>
      <c r="F511" s="21"/>
      <c r="G511" s="175"/>
      <c r="H511" s="175"/>
      <c r="I511" s="175"/>
      <c r="J511" s="175"/>
      <c r="K511" s="157"/>
    </row>
    <row r="512" spans="1:11" x14ac:dyDescent="0.2">
      <c r="A512" s="173"/>
      <c r="B512" s="186"/>
      <c r="C512" s="23"/>
      <c r="D512" s="24"/>
      <c r="E512" s="21"/>
      <c r="F512" s="21"/>
      <c r="G512" s="175"/>
      <c r="H512" s="175"/>
      <c r="I512" s="175"/>
      <c r="J512" s="175"/>
      <c r="K512" s="157"/>
    </row>
    <row r="513" spans="1:11" x14ac:dyDescent="0.2">
      <c r="A513" s="173"/>
      <c r="B513" s="186"/>
      <c r="C513" s="23"/>
      <c r="D513" s="24"/>
      <c r="E513" s="21"/>
      <c r="F513" s="21"/>
      <c r="G513" s="175"/>
      <c r="H513" s="175"/>
      <c r="I513" s="175"/>
      <c r="J513" s="175"/>
      <c r="K513" s="157"/>
    </row>
    <row r="514" spans="1:11" x14ac:dyDescent="0.2">
      <c r="A514" s="173"/>
      <c r="B514" s="186"/>
      <c r="C514" s="23"/>
      <c r="D514" s="24"/>
      <c r="E514" s="21"/>
      <c r="F514" s="21"/>
      <c r="G514" s="175"/>
      <c r="H514" s="175"/>
      <c r="I514" s="175"/>
      <c r="J514" s="175"/>
      <c r="K514" s="157"/>
    </row>
    <row r="515" spans="1:11" x14ac:dyDescent="0.2">
      <c r="A515" s="173"/>
      <c r="B515" s="186"/>
      <c r="C515" s="23"/>
      <c r="D515" s="24"/>
      <c r="E515" s="21"/>
      <c r="F515" s="21"/>
      <c r="G515" s="175"/>
      <c r="H515" s="175"/>
      <c r="I515" s="175"/>
      <c r="J515" s="175"/>
      <c r="K515" s="157"/>
    </row>
    <row r="516" spans="1:11" x14ac:dyDescent="0.2">
      <c r="A516" s="173"/>
      <c r="B516" s="186"/>
      <c r="C516" s="23"/>
      <c r="D516" s="24"/>
      <c r="E516" s="21"/>
      <c r="F516" s="21"/>
      <c r="G516" s="175"/>
      <c r="H516" s="175"/>
      <c r="I516" s="175"/>
      <c r="J516" s="175"/>
      <c r="K516" s="157"/>
    </row>
    <row r="517" spans="1:11" x14ac:dyDescent="0.2">
      <c r="A517" s="173"/>
      <c r="B517" s="186"/>
      <c r="C517" s="23"/>
      <c r="D517" s="24"/>
      <c r="E517" s="21"/>
      <c r="F517" s="21"/>
      <c r="G517" s="175"/>
      <c r="H517" s="175"/>
      <c r="I517" s="175"/>
      <c r="J517" s="175"/>
      <c r="K517" s="157"/>
    </row>
    <row r="518" spans="1:11" x14ac:dyDescent="0.2">
      <c r="A518" s="173"/>
      <c r="B518" s="186"/>
      <c r="C518" s="23"/>
      <c r="D518" s="24"/>
      <c r="E518" s="21"/>
      <c r="F518" s="21"/>
      <c r="G518" s="175"/>
      <c r="H518" s="175"/>
      <c r="I518" s="175"/>
      <c r="J518" s="175"/>
      <c r="K518" s="157"/>
    </row>
    <row r="519" spans="1:11" x14ac:dyDescent="0.2">
      <c r="A519" s="173"/>
      <c r="B519" s="186"/>
      <c r="C519" s="23"/>
      <c r="D519" s="24"/>
      <c r="E519" s="21"/>
      <c r="F519" s="21"/>
      <c r="G519" s="175"/>
      <c r="H519" s="175"/>
      <c r="I519" s="175"/>
      <c r="J519" s="175"/>
      <c r="K519" s="157"/>
    </row>
    <row r="520" spans="1:11" x14ac:dyDescent="0.2">
      <c r="A520" s="173"/>
      <c r="B520" s="186"/>
      <c r="C520" s="23"/>
      <c r="D520" s="24"/>
      <c r="E520" s="21"/>
      <c r="F520" s="21"/>
      <c r="G520" s="175"/>
      <c r="H520" s="175"/>
      <c r="I520" s="175"/>
      <c r="J520" s="175"/>
      <c r="K520" s="157"/>
    </row>
    <row r="521" spans="1:11" x14ac:dyDescent="0.2">
      <c r="A521" s="173"/>
      <c r="B521" s="186"/>
      <c r="C521" s="174"/>
      <c r="D521" s="24"/>
      <c r="E521" s="21"/>
      <c r="F521" s="21"/>
      <c r="G521" s="175"/>
      <c r="H521" s="175"/>
      <c r="I521" s="175"/>
      <c r="J521" s="175"/>
      <c r="K521" s="157"/>
    </row>
    <row r="522" spans="1:11" x14ac:dyDescent="0.2">
      <c r="A522" s="173"/>
      <c r="B522" s="186"/>
      <c r="C522" s="23"/>
      <c r="D522" s="24"/>
      <c r="E522" s="21"/>
      <c r="F522" s="21"/>
      <c r="G522" s="175"/>
      <c r="H522" s="175"/>
      <c r="I522" s="175"/>
      <c r="J522" s="175"/>
      <c r="K522" s="157"/>
    </row>
    <row r="523" spans="1:11" x14ac:dyDescent="0.2">
      <c r="A523" s="173"/>
      <c r="B523" s="186"/>
      <c r="C523" s="174"/>
      <c r="D523" s="24"/>
      <c r="E523" s="21"/>
      <c r="F523" s="21"/>
      <c r="G523" s="175"/>
      <c r="H523" s="175"/>
      <c r="I523" s="175"/>
      <c r="J523" s="175"/>
      <c r="K523" s="157"/>
    </row>
    <row r="524" spans="1:11" x14ac:dyDescent="0.2">
      <c r="A524" s="173"/>
      <c r="B524" s="186"/>
      <c r="C524" s="23"/>
      <c r="D524" s="24"/>
      <c r="E524" s="21"/>
      <c r="F524" s="21"/>
      <c r="G524" s="175"/>
      <c r="H524" s="175"/>
      <c r="I524" s="175"/>
      <c r="J524" s="175"/>
      <c r="K524" s="157"/>
    </row>
    <row r="525" spans="1:11" x14ac:dyDescent="0.2">
      <c r="A525" s="173"/>
      <c r="B525" s="186"/>
      <c r="C525" s="23"/>
      <c r="D525" s="24"/>
      <c r="E525" s="21"/>
      <c r="F525" s="21"/>
      <c r="G525" s="175"/>
      <c r="H525" s="175"/>
      <c r="I525" s="175"/>
      <c r="J525" s="175"/>
      <c r="K525" s="157"/>
    </row>
    <row r="526" spans="1:11" x14ac:dyDescent="0.2">
      <c r="A526" s="173"/>
      <c r="B526" s="186"/>
      <c r="C526" s="23"/>
      <c r="D526" s="24"/>
      <c r="E526" s="21"/>
      <c r="F526" s="21"/>
      <c r="G526" s="175"/>
      <c r="H526" s="175"/>
      <c r="I526" s="175"/>
      <c r="J526" s="175"/>
      <c r="K526" s="157"/>
    </row>
    <row r="527" spans="1:11" x14ac:dyDescent="0.2">
      <c r="A527" s="173"/>
      <c r="B527" s="186"/>
      <c r="C527" s="23"/>
      <c r="D527" s="24"/>
      <c r="E527" s="21"/>
      <c r="F527" s="21"/>
      <c r="G527" s="175"/>
      <c r="H527" s="175"/>
      <c r="I527" s="175"/>
      <c r="J527" s="175"/>
      <c r="K527" s="157"/>
    </row>
    <row r="528" spans="1:11" x14ac:dyDescent="0.2">
      <c r="A528" s="173"/>
      <c r="B528" s="186"/>
      <c r="C528" s="174"/>
      <c r="D528" s="24"/>
      <c r="E528" s="21"/>
      <c r="F528" s="21"/>
      <c r="G528" s="175"/>
      <c r="H528" s="175"/>
      <c r="I528" s="175"/>
      <c r="J528" s="175"/>
      <c r="K528" s="157"/>
    </row>
    <row r="529" spans="1:11" x14ac:dyDescent="0.2">
      <c r="A529" s="173"/>
      <c r="B529" s="186"/>
      <c r="C529" s="23"/>
      <c r="D529" s="24"/>
      <c r="E529" s="24"/>
      <c r="F529" s="25"/>
      <c r="G529" s="175"/>
      <c r="H529" s="175"/>
      <c r="I529" s="175"/>
      <c r="J529" s="175"/>
      <c r="K529" s="157"/>
    </row>
    <row r="530" spans="1:11" x14ac:dyDescent="0.2">
      <c r="A530" s="173"/>
      <c r="B530" s="186"/>
      <c r="C530" s="23"/>
      <c r="D530" s="24"/>
      <c r="E530" s="21"/>
      <c r="F530" s="21"/>
      <c r="G530" s="175"/>
      <c r="H530" s="175"/>
      <c r="I530" s="175"/>
      <c r="J530" s="175"/>
      <c r="K530" s="157"/>
    </row>
    <row r="531" spans="1:11" x14ac:dyDescent="0.2">
      <c r="A531" s="173"/>
      <c r="B531" s="186"/>
      <c r="C531" s="23"/>
      <c r="D531" s="24"/>
      <c r="E531" s="21"/>
      <c r="F531" s="21"/>
      <c r="G531" s="175"/>
      <c r="H531" s="175"/>
      <c r="I531" s="175"/>
      <c r="J531" s="175"/>
      <c r="K531" s="157"/>
    </row>
    <row r="532" spans="1:11" x14ac:dyDescent="0.2">
      <c r="A532" s="173"/>
      <c r="B532" s="186"/>
      <c r="C532" s="23"/>
      <c r="D532" s="24"/>
      <c r="E532" s="21"/>
      <c r="F532" s="21"/>
      <c r="G532" s="175"/>
      <c r="H532" s="175"/>
      <c r="I532" s="175"/>
      <c r="J532" s="175"/>
      <c r="K532" s="157"/>
    </row>
    <row r="533" spans="1:11" x14ac:dyDescent="0.2">
      <c r="A533" s="173"/>
      <c r="B533" s="186"/>
      <c r="C533" s="23"/>
      <c r="D533" s="24"/>
      <c r="E533" s="21"/>
      <c r="F533" s="21"/>
      <c r="G533" s="175"/>
      <c r="H533" s="175"/>
      <c r="I533" s="175"/>
      <c r="J533" s="175"/>
      <c r="K533" s="157"/>
    </row>
    <row r="534" spans="1:11" x14ac:dyDescent="0.2">
      <c r="A534" s="173"/>
      <c r="B534" s="186"/>
      <c r="C534" s="23"/>
      <c r="D534" s="24"/>
      <c r="E534" s="21"/>
      <c r="F534" s="21"/>
      <c r="G534" s="175"/>
      <c r="H534" s="175"/>
      <c r="I534" s="175"/>
      <c r="J534" s="175"/>
      <c r="K534" s="157"/>
    </row>
    <row r="535" spans="1:11" x14ac:dyDescent="0.2">
      <c r="A535" s="173"/>
      <c r="B535" s="186"/>
      <c r="C535" s="174"/>
      <c r="D535" s="24"/>
      <c r="E535" s="21"/>
      <c r="F535" s="21"/>
      <c r="G535" s="175"/>
      <c r="H535" s="175"/>
      <c r="I535" s="175"/>
      <c r="J535" s="175"/>
      <c r="K535" s="157"/>
    </row>
    <row r="536" spans="1:11" x14ac:dyDescent="0.2">
      <c r="A536" s="173"/>
      <c r="B536" s="186"/>
      <c r="C536" s="23"/>
      <c r="D536" s="24"/>
      <c r="E536" s="21"/>
      <c r="F536" s="21"/>
      <c r="G536" s="175"/>
      <c r="H536" s="175"/>
      <c r="I536" s="175"/>
      <c r="J536" s="175"/>
      <c r="K536" s="157"/>
    </row>
    <row r="537" spans="1:11" x14ac:dyDescent="0.2">
      <c r="A537" s="173"/>
      <c r="B537" s="186"/>
      <c r="C537" s="23"/>
      <c r="D537" s="24"/>
      <c r="E537" s="21"/>
      <c r="F537" s="21"/>
      <c r="G537" s="175"/>
      <c r="H537" s="175"/>
      <c r="I537" s="175"/>
      <c r="J537" s="175"/>
      <c r="K537" s="157"/>
    </row>
    <row r="538" spans="1:11" x14ac:dyDescent="0.2">
      <c r="A538" s="173"/>
      <c r="B538" s="186"/>
      <c r="C538" s="23"/>
      <c r="D538" s="24"/>
      <c r="E538" s="21"/>
      <c r="F538" s="21"/>
      <c r="G538" s="175"/>
      <c r="H538" s="175"/>
      <c r="I538" s="175"/>
      <c r="J538" s="175"/>
      <c r="K538" s="157"/>
    </row>
    <row r="539" spans="1:11" x14ac:dyDescent="0.2">
      <c r="A539" s="173"/>
      <c r="B539" s="186"/>
      <c r="C539" s="174"/>
      <c r="D539" s="24"/>
      <c r="E539" s="21"/>
      <c r="F539" s="21"/>
      <c r="G539" s="175"/>
      <c r="H539" s="175"/>
      <c r="I539" s="175"/>
      <c r="J539" s="175"/>
      <c r="K539" s="157"/>
    </row>
    <row r="540" spans="1:11" x14ac:dyDescent="0.2">
      <c r="A540" s="173"/>
      <c r="B540" s="186"/>
      <c r="C540" s="23"/>
      <c r="D540" s="24"/>
      <c r="E540" s="21"/>
      <c r="F540" s="21"/>
      <c r="G540" s="175"/>
      <c r="H540" s="175"/>
      <c r="I540" s="175"/>
      <c r="J540" s="175"/>
      <c r="K540" s="157"/>
    </row>
    <row r="541" spans="1:11" x14ac:dyDescent="0.2">
      <c r="A541" s="173"/>
      <c r="B541" s="186"/>
      <c r="C541" s="23"/>
      <c r="D541" s="24"/>
      <c r="E541" s="21"/>
      <c r="F541" s="21"/>
      <c r="G541" s="175"/>
      <c r="H541" s="175"/>
      <c r="I541" s="175"/>
      <c r="J541" s="175"/>
      <c r="K541" s="157"/>
    </row>
    <row r="542" spans="1:11" x14ac:dyDescent="0.2">
      <c r="A542" s="173"/>
      <c r="B542" s="186"/>
      <c r="C542" s="23"/>
      <c r="D542" s="24"/>
      <c r="E542" s="21"/>
      <c r="F542" s="21"/>
      <c r="G542" s="175"/>
      <c r="H542" s="175"/>
      <c r="I542" s="175"/>
      <c r="J542" s="175"/>
      <c r="K542" s="157"/>
    </row>
    <row r="543" spans="1:11" x14ac:dyDescent="0.2">
      <c r="A543" s="173"/>
      <c r="B543" s="186"/>
      <c r="C543" s="23"/>
      <c r="D543" s="24"/>
      <c r="E543" s="21"/>
      <c r="F543" s="21"/>
      <c r="G543" s="175"/>
      <c r="H543" s="175"/>
      <c r="I543" s="175"/>
      <c r="J543" s="175"/>
      <c r="K543" s="157"/>
    </row>
    <row r="544" spans="1:11" x14ac:dyDescent="0.2">
      <c r="A544" s="173"/>
      <c r="B544" s="186"/>
      <c r="C544" s="23"/>
      <c r="D544" s="24"/>
      <c r="E544" s="21"/>
      <c r="F544" s="21"/>
      <c r="G544" s="175"/>
      <c r="H544" s="175"/>
      <c r="I544" s="175"/>
      <c r="J544" s="175"/>
      <c r="K544" s="157"/>
    </row>
    <row r="545" spans="1:11" x14ac:dyDescent="0.2">
      <c r="A545" s="173"/>
      <c r="B545" s="186"/>
      <c r="C545" s="174"/>
      <c r="D545" s="24"/>
      <c r="E545" s="21"/>
      <c r="F545" s="21"/>
      <c r="G545" s="175"/>
      <c r="H545" s="175"/>
      <c r="I545" s="175"/>
      <c r="J545" s="175"/>
      <c r="K545" s="157"/>
    </row>
    <row r="546" spans="1:11" x14ac:dyDescent="0.2">
      <c r="A546" s="173"/>
      <c r="B546" s="186"/>
      <c r="C546" s="23"/>
      <c r="D546" s="24"/>
      <c r="E546" s="21"/>
      <c r="F546" s="21"/>
      <c r="G546" s="175"/>
      <c r="H546" s="175"/>
      <c r="I546" s="175"/>
      <c r="J546" s="175"/>
      <c r="K546" s="157"/>
    </row>
    <row r="547" spans="1:11" x14ac:dyDescent="0.2">
      <c r="A547" s="173"/>
      <c r="B547" s="186"/>
      <c r="C547" s="23"/>
      <c r="D547" s="24"/>
      <c r="E547" s="21"/>
      <c r="F547" s="21"/>
      <c r="G547" s="175"/>
      <c r="H547" s="175"/>
      <c r="I547" s="175"/>
      <c r="J547" s="175"/>
      <c r="K547" s="157"/>
    </row>
    <row r="548" spans="1:11" x14ac:dyDescent="0.2">
      <c r="A548" s="173"/>
      <c r="B548" s="186"/>
      <c r="C548" s="23"/>
      <c r="D548" s="24"/>
      <c r="E548" s="21"/>
      <c r="F548" s="21"/>
      <c r="G548" s="175"/>
      <c r="H548" s="175"/>
      <c r="I548" s="175"/>
      <c r="J548" s="175"/>
      <c r="K548" s="157"/>
    </row>
    <row r="549" spans="1:11" x14ac:dyDescent="0.2">
      <c r="A549" s="173"/>
      <c r="B549" s="186"/>
      <c r="C549" s="23"/>
      <c r="D549" s="24"/>
      <c r="E549" s="21"/>
      <c r="F549" s="21"/>
      <c r="G549" s="175"/>
      <c r="H549" s="175"/>
      <c r="I549" s="175"/>
      <c r="J549" s="175"/>
      <c r="K549" s="157"/>
    </row>
    <row r="550" spans="1:11" x14ac:dyDescent="0.2">
      <c r="A550" s="173"/>
      <c r="B550" s="186"/>
      <c r="C550" s="174"/>
      <c r="D550" s="24"/>
      <c r="E550" s="21"/>
      <c r="F550" s="21"/>
      <c r="G550" s="175"/>
      <c r="H550" s="175"/>
      <c r="I550" s="175"/>
      <c r="J550" s="175"/>
      <c r="K550" s="157"/>
    </row>
    <row r="551" spans="1:11" x14ac:dyDescent="0.2">
      <c r="A551" s="173"/>
      <c r="B551" s="186"/>
      <c r="C551" s="23"/>
      <c r="D551" s="24"/>
      <c r="E551" s="21"/>
      <c r="F551" s="21"/>
      <c r="G551" s="175"/>
      <c r="H551" s="175"/>
      <c r="I551" s="175"/>
      <c r="J551" s="175"/>
      <c r="K551" s="157"/>
    </row>
    <row r="552" spans="1:11" x14ac:dyDescent="0.2">
      <c r="A552" s="173"/>
      <c r="B552" s="186"/>
      <c r="C552" s="23"/>
      <c r="D552" s="24"/>
      <c r="E552" s="21"/>
      <c r="F552" s="21"/>
      <c r="G552" s="175"/>
      <c r="H552" s="175"/>
      <c r="I552" s="175"/>
      <c r="J552" s="175"/>
      <c r="K552" s="157"/>
    </row>
    <row r="553" spans="1:11" x14ac:dyDescent="0.2">
      <c r="A553" s="173"/>
      <c r="B553" s="186"/>
      <c r="C553" s="23"/>
      <c r="D553" s="24"/>
      <c r="E553" s="21"/>
      <c r="F553" s="21"/>
      <c r="G553" s="175"/>
      <c r="H553" s="175"/>
      <c r="I553" s="175"/>
      <c r="J553" s="175"/>
      <c r="K553" s="157"/>
    </row>
    <row r="554" spans="1:11" x14ac:dyDescent="0.2">
      <c r="A554" s="173"/>
      <c r="B554" s="186"/>
      <c r="C554" s="23"/>
      <c r="D554" s="24"/>
      <c r="E554" s="21"/>
      <c r="F554" s="21"/>
      <c r="G554" s="175"/>
      <c r="H554" s="175"/>
      <c r="I554" s="175"/>
      <c r="J554" s="175"/>
      <c r="K554" s="157"/>
    </row>
    <row r="555" spans="1:11" x14ac:dyDescent="0.2">
      <c r="A555" s="173"/>
      <c r="B555" s="186"/>
      <c r="C555" s="174"/>
      <c r="D555" s="24"/>
      <c r="E555" s="21"/>
      <c r="F555" s="21"/>
      <c r="G555" s="175"/>
      <c r="H555" s="175"/>
      <c r="I555" s="175"/>
      <c r="J555" s="175"/>
      <c r="K555" s="157"/>
    </row>
    <row r="556" spans="1:11" x14ac:dyDescent="0.2">
      <c r="A556" s="173"/>
      <c r="B556" s="186"/>
      <c r="C556" s="23"/>
      <c r="D556" s="24"/>
      <c r="E556" s="21"/>
      <c r="F556" s="21"/>
      <c r="G556" s="175"/>
      <c r="H556" s="175"/>
      <c r="I556" s="175"/>
      <c r="J556" s="175"/>
      <c r="K556" s="157"/>
    </row>
    <row r="557" spans="1:11" x14ac:dyDescent="0.2">
      <c r="A557" s="173"/>
      <c r="B557" s="186"/>
      <c r="C557" s="23"/>
      <c r="D557" s="24"/>
      <c r="E557" s="21"/>
      <c r="F557" s="21"/>
      <c r="G557" s="175"/>
      <c r="H557" s="175"/>
      <c r="I557" s="175"/>
      <c r="J557" s="175"/>
      <c r="K557" s="157"/>
    </row>
    <row r="558" spans="1:11" x14ac:dyDescent="0.2">
      <c r="A558" s="173"/>
      <c r="B558" s="186"/>
      <c r="C558" s="23"/>
      <c r="D558" s="24"/>
      <c r="E558" s="21"/>
      <c r="F558" s="21"/>
      <c r="G558" s="175"/>
      <c r="H558" s="175"/>
      <c r="I558" s="175"/>
      <c r="J558" s="175"/>
      <c r="K558" s="157"/>
    </row>
    <row r="559" spans="1:11" x14ac:dyDescent="0.2">
      <c r="A559" s="173"/>
      <c r="B559" s="186"/>
      <c r="C559" s="23"/>
      <c r="D559" s="24"/>
      <c r="E559" s="21"/>
      <c r="F559" s="21"/>
      <c r="G559" s="175"/>
      <c r="H559" s="175"/>
      <c r="I559" s="175"/>
      <c r="J559" s="175"/>
      <c r="K559" s="157"/>
    </row>
    <row r="560" spans="1:11" x14ac:dyDescent="0.2">
      <c r="A560" s="173"/>
      <c r="B560" s="186"/>
      <c r="C560" s="23"/>
      <c r="D560" s="24"/>
      <c r="E560" s="21"/>
      <c r="F560" s="21"/>
      <c r="G560" s="175"/>
      <c r="H560" s="175"/>
      <c r="I560" s="175"/>
      <c r="J560" s="175"/>
      <c r="K560" s="157"/>
    </row>
    <row r="561" spans="1:11" x14ac:dyDescent="0.2">
      <c r="A561" s="173"/>
      <c r="B561" s="186"/>
      <c r="C561" s="23"/>
      <c r="D561" s="24"/>
      <c r="E561" s="24"/>
      <c r="F561" s="25"/>
      <c r="G561" s="175"/>
      <c r="H561" s="175"/>
      <c r="I561" s="175"/>
      <c r="J561" s="175"/>
      <c r="K561" s="157"/>
    </row>
    <row r="562" spans="1:11" x14ac:dyDescent="0.2">
      <c r="A562" s="173"/>
      <c r="B562" s="186"/>
      <c r="C562" s="23"/>
      <c r="D562" s="24"/>
      <c r="E562" s="21"/>
      <c r="F562" s="21"/>
      <c r="G562" s="175"/>
      <c r="H562" s="175"/>
      <c r="I562" s="175"/>
      <c r="J562" s="175"/>
      <c r="K562" s="157"/>
    </row>
    <row r="563" spans="1:11" x14ac:dyDescent="0.2">
      <c r="A563" s="173"/>
      <c r="B563" s="186"/>
      <c r="C563" s="23"/>
      <c r="D563" s="24"/>
      <c r="E563" s="21"/>
      <c r="F563" s="21"/>
      <c r="G563" s="175"/>
      <c r="H563" s="175"/>
      <c r="I563" s="175"/>
      <c r="J563" s="175"/>
      <c r="K563" s="157"/>
    </row>
    <row r="564" spans="1:11" x14ac:dyDescent="0.2">
      <c r="A564" s="173"/>
      <c r="B564" s="186"/>
      <c r="C564" s="23"/>
      <c r="D564" s="24"/>
      <c r="E564" s="21"/>
      <c r="F564" s="21"/>
      <c r="G564" s="175"/>
      <c r="H564" s="175"/>
      <c r="I564" s="175"/>
      <c r="J564" s="175"/>
      <c r="K564" s="157"/>
    </row>
    <row r="565" spans="1:11" x14ac:dyDescent="0.2">
      <c r="A565" s="173"/>
      <c r="B565" s="186"/>
      <c r="C565" s="174"/>
      <c r="D565" s="24"/>
      <c r="E565" s="21"/>
      <c r="F565" s="21"/>
      <c r="G565" s="175"/>
      <c r="H565" s="175"/>
      <c r="I565" s="175"/>
      <c r="J565" s="175"/>
      <c r="K565" s="157"/>
    </row>
    <row r="566" spans="1:11" x14ac:dyDescent="0.2">
      <c r="A566" s="173"/>
      <c r="B566" s="186"/>
      <c r="C566" s="174"/>
      <c r="D566" s="24"/>
      <c r="E566" s="21"/>
      <c r="F566" s="21"/>
      <c r="G566" s="175"/>
      <c r="H566" s="175"/>
      <c r="I566" s="175"/>
      <c r="J566" s="175"/>
      <c r="K566" s="157"/>
    </row>
    <row r="567" spans="1:11" x14ac:dyDescent="0.2">
      <c r="A567" s="173"/>
      <c r="B567" s="186"/>
      <c r="C567" s="23"/>
      <c r="D567" s="24"/>
      <c r="E567" s="21"/>
      <c r="F567" s="21"/>
      <c r="G567" s="175"/>
      <c r="H567" s="175"/>
      <c r="I567" s="175"/>
      <c r="J567" s="175"/>
      <c r="K567" s="157"/>
    </row>
    <row r="568" spans="1:11" x14ac:dyDescent="0.2">
      <c r="A568" s="173"/>
      <c r="B568" s="186"/>
      <c r="C568" s="174"/>
      <c r="D568" s="24"/>
      <c r="E568" s="21"/>
      <c r="F568" s="21"/>
      <c r="G568" s="175"/>
      <c r="H568" s="175"/>
      <c r="I568" s="175"/>
      <c r="J568" s="175"/>
      <c r="K568" s="157"/>
    </row>
    <row r="569" spans="1:11" x14ac:dyDescent="0.2">
      <c r="A569" s="173"/>
      <c r="B569" s="186"/>
      <c r="C569" s="174"/>
      <c r="D569" s="24"/>
      <c r="E569" s="21"/>
      <c r="F569" s="21"/>
      <c r="G569" s="175"/>
      <c r="H569" s="175"/>
      <c r="I569" s="175"/>
      <c r="J569" s="175"/>
      <c r="K569" s="157"/>
    </row>
    <row r="570" spans="1:11" x14ac:dyDescent="0.2">
      <c r="A570" s="173"/>
      <c r="B570" s="186"/>
      <c r="C570" s="23"/>
      <c r="D570" s="24"/>
      <c r="E570" s="21"/>
      <c r="F570" s="21"/>
      <c r="G570" s="175"/>
      <c r="H570" s="175"/>
      <c r="I570" s="175"/>
      <c r="J570" s="175"/>
      <c r="K570" s="157"/>
    </row>
    <row r="571" spans="1:11" x14ac:dyDescent="0.2">
      <c r="A571" s="173"/>
      <c r="B571" s="186"/>
      <c r="C571" s="174"/>
      <c r="D571" s="24"/>
      <c r="E571" s="21"/>
      <c r="F571" s="21"/>
      <c r="G571" s="175"/>
      <c r="H571" s="175"/>
      <c r="I571" s="175"/>
      <c r="J571" s="175"/>
      <c r="K571" s="157"/>
    </row>
    <row r="572" spans="1:11" x14ac:dyDescent="0.2">
      <c r="A572" s="173"/>
      <c r="B572" s="186"/>
      <c r="C572" s="174"/>
      <c r="D572" s="24"/>
      <c r="E572" s="21"/>
      <c r="F572" s="21"/>
      <c r="G572" s="175"/>
      <c r="H572" s="175"/>
      <c r="I572" s="175"/>
      <c r="J572" s="175"/>
      <c r="K572" s="157"/>
    </row>
    <row r="573" spans="1:11" x14ac:dyDescent="0.2">
      <c r="A573" s="173"/>
      <c r="B573" s="186"/>
      <c r="C573" s="23"/>
      <c r="D573" s="24"/>
      <c r="E573" s="21"/>
      <c r="F573" s="21"/>
      <c r="G573" s="175"/>
      <c r="H573" s="175"/>
      <c r="I573" s="175"/>
      <c r="J573" s="175"/>
      <c r="K573" s="157"/>
    </row>
    <row r="574" spans="1:11" x14ac:dyDescent="0.2">
      <c r="A574" s="173"/>
      <c r="B574" s="186"/>
      <c r="C574" s="23"/>
      <c r="D574" s="24"/>
      <c r="E574" s="21"/>
      <c r="F574" s="21"/>
      <c r="G574" s="175"/>
      <c r="H574" s="175"/>
      <c r="I574" s="175"/>
      <c r="J574" s="175"/>
      <c r="K574" s="157"/>
    </row>
    <row r="575" spans="1:11" x14ac:dyDescent="0.2">
      <c r="A575" s="173"/>
      <c r="B575" s="186"/>
      <c r="C575" s="23"/>
      <c r="D575" s="24"/>
      <c r="E575" s="21"/>
      <c r="F575" s="21"/>
      <c r="G575" s="175"/>
      <c r="H575" s="175"/>
      <c r="I575" s="175"/>
      <c r="J575" s="175"/>
      <c r="K575" s="157"/>
    </row>
    <row r="576" spans="1:11" x14ac:dyDescent="0.2">
      <c r="A576" s="173"/>
      <c r="B576" s="186"/>
      <c r="C576" s="23"/>
      <c r="D576" s="24"/>
      <c r="E576" s="21"/>
      <c r="F576" s="21"/>
      <c r="G576" s="175"/>
      <c r="H576" s="175"/>
      <c r="I576" s="175"/>
      <c r="J576" s="175"/>
      <c r="K576" s="157"/>
    </row>
    <row r="577" spans="1:11" x14ac:dyDescent="0.2">
      <c r="A577" s="173"/>
      <c r="B577" s="186"/>
      <c r="C577" s="174"/>
      <c r="D577" s="24"/>
      <c r="E577" s="21"/>
      <c r="F577" s="21"/>
      <c r="G577" s="175"/>
      <c r="H577" s="175"/>
      <c r="I577" s="175"/>
      <c r="J577" s="175"/>
      <c r="K577" s="157"/>
    </row>
    <row r="578" spans="1:11" x14ac:dyDescent="0.2">
      <c r="A578" s="173"/>
      <c r="B578" s="186"/>
      <c r="C578" s="23"/>
      <c r="D578" s="24"/>
      <c r="E578" s="21"/>
      <c r="F578" s="21"/>
      <c r="G578" s="175"/>
      <c r="H578" s="175"/>
      <c r="I578" s="175"/>
      <c r="J578" s="175"/>
      <c r="K578" s="157"/>
    </row>
    <row r="579" spans="1:11" x14ac:dyDescent="0.2">
      <c r="A579" s="173"/>
      <c r="B579" s="186"/>
      <c r="C579" s="23"/>
      <c r="D579" s="24"/>
      <c r="E579" s="21"/>
      <c r="F579" s="21"/>
      <c r="G579" s="175"/>
      <c r="H579" s="175"/>
      <c r="I579" s="175"/>
      <c r="J579" s="175"/>
      <c r="K579" s="157"/>
    </row>
    <row r="580" spans="1:11" x14ac:dyDescent="0.2">
      <c r="A580" s="173"/>
      <c r="B580" s="186"/>
      <c r="C580" s="23"/>
      <c r="D580" s="24"/>
      <c r="E580" s="21"/>
      <c r="F580" s="21"/>
      <c r="G580" s="175"/>
      <c r="H580" s="175"/>
      <c r="I580" s="175"/>
      <c r="J580" s="175"/>
      <c r="K580" s="157"/>
    </row>
    <row r="581" spans="1:11" x14ac:dyDescent="0.2">
      <c r="A581" s="173"/>
      <c r="B581" s="186"/>
      <c r="C581" s="23"/>
      <c r="D581" s="24"/>
      <c r="E581" s="21"/>
      <c r="F581" s="21"/>
      <c r="G581" s="175"/>
      <c r="H581" s="175"/>
      <c r="I581" s="175"/>
      <c r="J581" s="175"/>
      <c r="K581" s="157"/>
    </row>
    <row r="582" spans="1:11" x14ac:dyDescent="0.2">
      <c r="A582" s="173"/>
      <c r="B582" s="186"/>
      <c r="C582" s="23"/>
      <c r="D582" s="24"/>
      <c r="E582" s="21"/>
      <c r="F582" s="21"/>
      <c r="G582" s="175"/>
      <c r="H582" s="175"/>
      <c r="I582" s="175"/>
      <c r="J582" s="175"/>
      <c r="K582" s="157"/>
    </row>
    <row r="583" spans="1:11" x14ac:dyDescent="0.2">
      <c r="A583" s="173"/>
      <c r="B583" s="186"/>
      <c r="C583" s="174"/>
      <c r="D583" s="24"/>
      <c r="E583" s="21"/>
      <c r="F583" s="21"/>
      <c r="G583" s="175"/>
      <c r="H583" s="175"/>
      <c r="I583" s="175"/>
      <c r="J583" s="175"/>
      <c r="K583" s="157"/>
    </row>
    <row r="584" spans="1:11" x14ac:dyDescent="0.2">
      <c r="A584" s="173"/>
      <c r="B584" s="186"/>
      <c r="C584" s="23"/>
      <c r="D584" s="24"/>
      <c r="E584" s="21"/>
      <c r="F584" s="21"/>
      <c r="G584" s="175"/>
      <c r="H584" s="175"/>
      <c r="I584" s="175"/>
      <c r="J584" s="175"/>
      <c r="K584" s="157"/>
    </row>
    <row r="585" spans="1:11" x14ac:dyDescent="0.2">
      <c r="A585" s="173"/>
      <c r="B585" s="186"/>
      <c r="C585" s="23"/>
      <c r="D585" s="24"/>
      <c r="E585" s="21"/>
      <c r="F585" s="21"/>
      <c r="G585" s="175"/>
      <c r="H585" s="175"/>
      <c r="I585" s="175"/>
      <c r="J585" s="175"/>
      <c r="K585" s="157"/>
    </row>
    <row r="586" spans="1:11" x14ac:dyDescent="0.2">
      <c r="A586" s="173"/>
      <c r="B586" s="186"/>
      <c r="C586" s="174"/>
      <c r="D586" s="24"/>
      <c r="E586" s="21"/>
      <c r="F586" s="21"/>
      <c r="G586" s="175"/>
      <c r="H586" s="175"/>
      <c r="I586" s="175"/>
      <c r="J586" s="175"/>
      <c r="K586" s="157"/>
    </row>
    <row r="587" spans="1:11" x14ac:dyDescent="0.2">
      <c r="A587" s="173"/>
      <c r="B587" s="186"/>
      <c r="C587" s="23"/>
      <c r="D587" s="24"/>
      <c r="E587" s="21"/>
      <c r="F587" s="21"/>
      <c r="G587" s="175"/>
      <c r="H587" s="175"/>
      <c r="I587" s="175"/>
      <c r="J587" s="175"/>
      <c r="K587" s="157"/>
    </row>
    <row r="588" spans="1:11" x14ac:dyDescent="0.2">
      <c r="A588" s="173"/>
      <c r="B588" s="186"/>
      <c r="C588" s="23"/>
      <c r="D588" s="24"/>
      <c r="E588" s="21"/>
      <c r="F588" s="21"/>
      <c r="G588" s="175"/>
      <c r="H588" s="175"/>
      <c r="I588" s="175"/>
      <c r="J588" s="175"/>
      <c r="K588" s="157"/>
    </row>
    <row r="589" spans="1:11" x14ac:dyDescent="0.2">
      <c r="A589" s="173"/>
      <c r="B589" s="186"/>
      <c r="C589" s="23"/>
      <c r="D589" s="24"/>
      <c r="E589" s="21"/>
      <c r="F589" s="21"/>
      <c r="G589" s="175"/>
      <c r="H589" s="175"/>
      <c r="I589" s="175"/>
      <c r="J589" s="175"/>
      <c r="K589" s="157"/>
    </row>
    <row r="590" spans="1:11" x14ac:dyDescent="0.2">
      <c r="A590" s="173"/>
      <c r="B590" s="186"/>
      <c r="C590" s="23"/>
      <c r="D590" s="24"/>
      <c r="E590" s="21"/>
      <c r="F590" s="21"/>
      <c r="G590" s="175"/>
      <c r="H590" s="175"/>
      <c r="I590" s="175"/>
      <c r="J590" s="175"/>
      <c r="K590" s="157"/>
    </row>
    <row r="591" spans="1:11" x14ac:dyDescent="0.2">
      <c r="A591" s="173"/>
      <c r="B591" s="186"/>
      <c r="C591" s="174"/>
      <c r="D591" s="24"/>
      <c r="E591" s="21"/>
      <c r="F591" s="21"/>
      <c r="G591" s="175"/>
      <c r="H591" s="175"/>
      <c r="I591" s="175"/>
      <c r="J591" s="175"/>
      <c r="K591" s="157"/>
    </row>
    <row r="592" spans="1:11" x14ac:dyDescent="0.2">
      <c r="A592" s="173"/>
      <c r="B592" s="186"/>
      <c r="C592" s="23"/>
      <c r="D592" s="24"/>
      <c r="E592" s="21"/>
      <c r="F592" s="21"/>
      <c r="G592" s="175"/>
      <c r="H592" s="175"/>
      <c r="I592" s="175"/>
      <c r="J592" s="175"/>
      <c r="K592" s="157"/>
    </row>
    <row r="593" spans="1:11" x14ac:dyDescent="0.2">
      <c r="A593" s="173"/>
      <c r="B593" s="186"/>
      <c r="C593" s="174"/>
      <c r="D593" s="24"/>
      <c r="E593" s="21"/>
      <c r="F593" s="21"/>
      <c r="G593" s="175"/>
      <c r="H593" s="175"/>
      <c r="I593" s="175"/>
      <c r="J593" s="175"/>
      <c r="K593" s="157"/>
    </row>
    <row r="594" spans="1:11" x14ac:dyDescent="0.2">
      <c r="A594" s="173"/>
      <c r="B594" s="186"/>
      <c r="C594" s="23"/>
      <c r="D594" s="24"/>
      <c r="E594" s="21"/>
      <c r="F594" s="21"/>
      <c r="G594" s="175"/>
      <c r="H594" s="175"/>
      <c r="I594" s="175"/>
      <c r="J594" s="175"/>
      <c r="K594" s="157"/>
    </row>
    <row r="595" spans="1:11" x14ac:dyDescent="0.2">
      <c r="A595" s="173"/>
      <c r="B595" s="186"/>
      <c r="C595" s="174"/>
      <c r="D595" s="24"/>
      <c r="E595" s="21"/>
      <c r="F595" s="21"/>
      <c r="G595" s="175"/>
      <c r="H595" s="175"/>
      <c r="I595" s="175"/>
      <c r="J595" s="175"/>
      <c r="K595" s="157"/>
    </row>
    <row r="596" spans="1:11" x14ac:dyDescent="0.2">
      <c r="A596" s="173"/>
      <c r="B596" s="186"/>
      <c r="C596" s="23"/>
      <c r="D596" s="24"/>
      <c r="E596" s="21"/>
      <c r="F596" s="21"/>
      <c r="G596" s="175"/>
      <c r="H596" s="175"/>
      <c r="I596" s="175"/>
      <c r="J596" s="175"/>
      <c r="K596" s="157"/>
    </row>
    <row r="597" spans="1:11" x14ac:dyDescent="0.2">
      <c r="A597" s="173"/>
      <c r="B597" s="186"/>
      <c r="C597" s="174"/>
      <c r="D597" s="24"/>
      <c r="E597" s="21"/>
      <c r="F597" s="21"/>
      <c r="G597" s="175"/>
      <c r="H597" s="175"/>
      <c r="I597" s="175"/>
      <c r="J597" s="175"/>
      <c r="K597" s="157"/>
    </row>
    <row r="598" spans="1:11" x14ac:dyDescent="0.2">
      <c r="A598" s="173"/>
      <c r="B598" s="186"/>
      <c r="C598" s="23"/>
      <c r="D598" s="24"/>
      <c r="E598" s="21"/>
      <c r="F598" s="21"/>
      <c r="G598" s="175"/>
      <c r="H598" s="175"/>
      <c r="I598" s="175"/>
      <c r="J598" s="175"/>
      <c r="K598" s="157"/>
    </row>
    <row r="599" spans="1:11" x14ac:dyDescent="0.2">
      <c r="A599" s="173"/>
      <c r="B599" s="186"/>
      <c r="C599" s="23"/>
      <c r="D599" s="24"/>
      <c r="E599" s="21"/>
      <c r="F599" s="21"/>
      <c r="G599" s="175"/>
      <c r="H599" s="175"/>
      <c r="I599" s="175"/>
      <c r="J599" s="175"/>
      <c r="K599" s="157"/>
    </row>
    <row r="600" spans="1:11" x14ac:dyDescent="0.2">
      <c r="A600" s="173"/>
      <c r="B600" s="186"/>
      <c r="C600" s="23"/>
      <c r="D600" s="24"/>
      <c r="E600" s="21"/>
      <c r="F600" s="21"/>
      <c r="G600" s="175"/>
      <c r="H600" s="175"/>
      <c r="I600" s="175"/>
      <c r="J600" s="175"/>
      <c r="K600" s="157"/>
    </row>
    <row r="601" spans="1:11" x14ac:dyDescent="0.2">
      <c r="A601" s="173"/>
      <c r="B601" s="186"/>
      <c r="C601" s="23"/>
      <c r="D601" s="24"/>
      <c r="E601" s="21"/>
      <c r="F601" s="21"/>
      <c r="G601" s="175"/>
      <c r="H601" s="175"/>
      <c r="I601" s="175"/>
      <c r="J601" s="175"/>
      <c r="K601" s="157"/>
    </row>
    <row r="602" spans="1:11" x14ac:dyDescent="0.2">
      <c r="A602" s="173"/>
      <c r="B602" s="186"/>
      <c r="C602" s="23"/>
      <c r="D602" s="24"/>
      <c r="E602" s="21"/>
      <c r="F602" s="21"/>
      <c r="G602" s="175"/>
      <c r="H602" s="175"/>
      <c r="I602" s="175"/>
      <c r="J602" s="175"/>
      <c r="K602" s="157"/>
    </row>
    <row r="603" spans="1:11" x14ac:dyDescent="0.2">
      <c r="A603" s="173"/>
      <c r="B603" s="186"/>
      <c r="C603" s="23"/>
      <c r="D603" s="24"/>
      <c r="E603" s="21"/>
      <c r="F603" s="21"/>
      <c r="G603" s="175"/>
      <c r="H603" s="175"/>
      <c r="I603" s="175"/>
      <c r="J603" s="175"/>
      <c r="K603" s="157"/>
    </row>
    <row r="604" spans="1:11" x14ac:dyDescent="0.2">
      <c r="A604" s="173"/>
      <c r="B604" s="186"/>
      <c r="C604" s="23"/>
      <c r="D604" s="24"/>
      <c r="E604" s="21"/>
      <c r="F604" s="21"/>
      <c r="G604" s="175"/>
      <c r="H604" s="175"/>
      <c r="I604" s="175"/>
      <c r="J604" s="175"/>
      <c r="K604" s="157"/>
    </row>
    <row r="605" spans="1:11" x14ac:dyDescent="0.2">
      <c r="A605" s="173"/>
      <c r="B605" s="186"/>
      <c r="C605" s="23"/>
      <c r="D605" s="24"/>
      <c r="E605" s="21"/>
      <c r="F605" s="21"/>
      <c r="G605" s="175"/>
      <c r="H605" s="175"/>
      <c r="I605" s="175"/>
      <c r="J605" s="175"/>
      <c r="K605" s="157"/>
    </row>
    <row r="606" spans="1:11" x14ac:dyDescent="0.2">
      <c r="A606" s="173"/>
      <c r="B606" s="186"/>
      <c r="C606" s="23"/>
      <c r="D606" s="24"/>
      <c r="E606" s="21"/>
      <c r="F606" s="21"/>
      <c r="G606" s="175"/>
      <c r="H606" s="175"/>
      <c r="I606" s="175"/>
      <c r="J606" s="175"/>
      <c r="K606" s="157"/>
    </row>
    <row r="607" spans="1:11" x14ac:dyDescent="0.2">
      <c r="A607" s="173"/>
      <c r="B607" s="186"/>
      <c r="C607" s="174"/>
      <c r="D607" s="24"/>
      <c r="E607" s="21"/>
      <c r="F607" s="21"/>
      <c r="G607" s="175"/>
      <c r="H607" s="175"/>
      <c r="I607" s="175"/>
      <c r="J607" s="175"/>
      <c r="K607" s="157"/>
    </row>
    <row r="608" spans="1:11" x14ac:dyDescent="0.2">
      <c r="A608" s="173"/>
      <c r="B608" s="186"/>
      <c r="C608" s="174"/>
      <c r="D608" s="24"/>
      <c r="E608" s="21"/>
      <c r="F608" s="21"/>
      <c r="G608" s="175"/>
      <c r="H608" s="175"/>
      <c r="I608" s="175"/>
      <c r="J608" s="175"/>
      <c r="K608" s="157"/>
    </row>
    <row r="609" spans="1:11" x14ac:dyDescent="0.2">
      <c r="A609" s="173"/>
      <c r="B609" s="186"/>
      <c r="C609" s="23"/>
      <c r="D609" s="24"/>
      <c r="E609" s="21"/>
      <c r="F609" s="21"/>
      <c r="G609" s="175"/>
      <c r="H609" s="175"/>
      <c r="I609" s="175"/>
      <c r="J609" s="175"/>
      <c r="K609" s="157"/>
    </row>
    <row r="610" spans="1:11" x14ac:dyDescent="0.2">
      <c r="A610" s="173"/>
      <c r="B610" s="186"/>
      <c r="C610" s="23"/>
      <c r="D610" s="24"/>
      <c r="E610" s="21"/>
      <c r="F610" s="21"/>
      <c r="G610" s="175"/>
      <c r="H610" s="175"/>
      <c r="I610" s="175"/>
      <c r="J610" s="175"/>
      <c r="K610" s="157"/>
    </row>
    <row r="611" spans="1:11" x14ac:dyDescent="0.2">
      <c r="A611" s="173"/>
      <c r="B611" s="186"/>
      <c r="C611" s="23"/>
      <c r="D611" s="24"/>
      <c r="E611" s="21"/>
      <c r="F611" s="21"/>
      <c r="G611" s="175"/>
      <c r="H611" s="175"/>
      <c r="I611" s="175"/>
      <c r="J611" s="175"/>
      <c r="K611" s="157"/>
    </row>
    <row r="612" spans="1:11" x14ac:dyDescent="0.2">
      <c r="A612" s="173"/>
      <c r="B612" s="186"/>
      <c r="C612" s="23"/>
      <c r="D612" s="24"/>
      <c r="E612" s="21"/>
      <c r="F612" s="21"/>
      <c r="G612" s="175"/>
      <c r="H612" s="175"/>
      <c r="I612" s="175"/>
      <c r="J612" s="175"/>
      <c r="K612" s="157"/>
    </row>
    <row r="613" spans="1:11" x14ac:dyDescent="0.2">
      <c r="A613" s="173"/>
      <c r="B613" s="186"/>
      <c r="C613" s="174"/>
      <c r="D613" s="24"/>
      <c r="E613" s="21"/>
      <c r="F613" s="21"/>
      <c r="G613" s="175"/>
      <c r="H613" s="175"/>
      <c r="I613" s="175"/>
      <c r="J613" s="175"/>
      <c r="K613" s="157"/>
    </row>
    <row r="614" spans="1:11" x14ac:dyDescent="0.2">
      <c r="A614" s="173"/>
      <c r="B614" s="186"/>
      <c r="C614" s="23"/>
      <c r="D614" s="24"/>
      <c r="E614" s="21"/>
      <c r="F614" s="25"/>
      <c r="G614" s="175"/>
      <c r="H614" s="175"/>
      <c r="I614" s="175"/>
      <c r="J614" s="175"/>
      <c r="K614" s="157"/>
    </row>
    <row r="615" spans="1:11" x14ac:dyDescent="0.2">
      <c r="A615" s="173"/>
      <c r="B615" s="186"/>
      <c r="C615" s="23"/>
      <c r="D615" s="24"/>
      <c r="E615" s="21"/>
      <c r="F615" s="21"/>
      <c r="G615" s="175"/>
      <c r="H615" s="175"/>
      <c r="I615" s="175"/>
      <c r="J615" s="175"/>
      <c r="K615" s="157"/>
    </row>
    <row r="616" spans="1:11" x14ac:dyDescent="0.2">
      <c r="A616" s="173"/>
      <c r="B616" s="186"/>
      <c r="C616" s="23"/>
      <c r="D616" s="24"/>
      <c r="E616" s="21"/>
      <c r="F616" s="21"/>
      <c r="G616" s="175"/>
      <c r="H616" s="175"/>
      <c r="I616" s="175"/>
      <c r="J616" s="175"/>
      <c r="K616" s="157"/>
    </row>
    <row r="617" spans="1:11" x14ac:dyDescent="0.2">
      <c r="A617" s="173"/>
      <c r="B617" s="186"/>
      <c r="C617" s="174"/>
      <c r="D617" s="24"/>
      <c r="E617" s="21"/>
      <c r="F617" s="21"/>
      <c r="G617" s="175"/>
      <c r="H617" s="175"/>
      <c r="I617" s="175"/>
      <c r="J617" s="175"/>
      <c r="K617" s="157"/>
    </row>
    <row r="618" spans="1:11" x14ac:dyDescent="0.2">
      <c r="A618" s="173"/>
      <c r="B618" s="186"/>
      <c r="C618" s="174"/>
      <c r="D618" s="24"/>
      <c r="E618" s="21"/>
      <c r="F618" s="21"/>
      <c r="G618" s="175"/>
      <c r="H618" s="175"/>
      <c r="I618" s="175"/>
      <c r="J618" s="175"/>
      <c r="K618" s="157"/>
    </row>
    <row r="619" spans="1:11" x14ac:dyDescent="0.2">
      <c r="A619" s="173"/>
      <c r="B619" s="186"/>
      <c r="C619" s="23"/>
      <c r="D619" s="24"/>
      <c r="E619" s="21"/>
      <c r="F619" s="21"/>
      <c r="G619" s="175"/>
      <c r="H619" s="175"/>
      <c r="I619" s="175"/>
      <c r="J619" s="175"/>
      <c r="K619" s="157"/>
    </row>
    <row r="620" spans="1:11" x14ac:dyDescent="0.2">
      <c r="A620" s="173"/>
      <c r="B620" s="186"/>
      <c r="C620" s="23"/>
      <c r="D620" s="24"/>
      <c r="E620" s="21"/>
      <c r="F620" s="21"/>
      <c r="G620" s="175"/>
      <c r="H620" s="175"/>
      <c r="I620" s="175"/>
      <c r="J620" s="175"/>
      <c r="K620" s="157"/>
    </row>
    <row r="621" spans="1:11" x14ac:dyDescent="0.2">
      <c r="A621" s="173"/>
      <c r="B621" s="186"/>
      <c r="C621" s="23"/>
      <c r="D621" s="24"/>
      <c r="E621" s="21"/>
      <c r="F621" s="21"/>
      <c r="G621" s="175"/>
      <c r="H621" s="175"/>
      <c r="I621" s="175"/>
      <c r="J621" s="175"/>
      <c r="K621" s="157"/>
    </row>
    <row r="622" spans="1:11" x14ac:dyDescent="0.2">
      <c r="A622" s="173"/>
      <c r="B622" s="186"/>
      <c r="C622" s="23"/>
      <c r="D622" s="24"/>
      <c r="E622" s="21"/>
      <c r="F622" s="21"/>
      <c r="G622" s="175"/>
      <c r="H622" s="175"/>
      <c r="I622" s="175"/>
      <c r="J622" s="175"/>
      <c r="K622" s="157"/>
    </row>
    <row r="623" spans="1:11" x14ac:dyDescent="0.2">
      <c r="A623" s="173"/>
      <c r="B623" s="186"/>
      <c r="C623" s="174"/>
      <c r="D623" s="24"/>
      <c r="E623" s="21"/>
      <c r="F623" s="21"/>
      <c r="G623" s="175"/>
      <c r="H623" s="175"/>
      <c r="I623" s="175"/>
      <c r="J623" s="175"/>
      <c r="K623" s="157"/>
    </row>
    <row r="624" spans="1:11" x14ac:dyDescent="0.2">
      <c r="A624" s="173"/>
      <c r="B624" s="186"/>
      <c r="C624" s="23"/>
      <c r="D624" s="24"/>
      <c r="E624" s="21"/>
      <c r="F624" s="21"/>
      <c r="G624" s="175"/>
      <c r="H624" s="175"/>
      <c r="I624" s="175"/>
      <c r="J624" s="175"/>
      <c r="K624" s="157"/>
    </row>
    <row r="625" spans="1:11" x14ac:dyDescent="0.2">
      <c r="A625" s="173"/>
      <c r="B625" s="186"/>
      <c r="C625" s="23"/>
      <c r="D625" s="24"/>
      <c r="E625" s="21"/>
      <c r="F625" s="21"/>
      <c r="G625" s="175"/>
      <c r="H625" s="175"/>
      <c r="I625" s="175"/>
      <c r="J625" s="175"/>
      <c r="K625" s="157"/>
    </row>
    <row r="626" spans="1:11" x14ac:dyDescent="0.2">
      <c r="A626" s="173"/>
      <c r="B626" s="186"/>
      <c r="C626" s="23"/>
      <c r="D626" s="24"/>
      <c r="E626" s="24"/>
      <c r="F626" s="25"/>
      <c r="G626" s="175"/>
      <c r="H626" s="175"/>
      <c r="I626" s="175"/>
      <c r="J626" s="175"/>
      <c r="K626" s="157"/>
    </row>
    <row r="627" spans="1:11" x14ac:dyDescent="0.2">
      <c r="A627" s="173"/>
      <c r="B627" s="186"/>
      <c r="C627" s="23"/>
      <c r="D627" s="24"/>
      <c r="E627" s="24"/>
      <c r="F627" s="25"/>
      <c r="G627" s="175"/>
      <c r="H627" s="175"/>
      <c r="I627" s="175"/>
      <c r="J627" s="175"/>
      <c r="K627" s="157"/>
    </row>
    <row r="628" spans="1:11" x14ac:dyDescent="0.2">
      <c r="A628" s="173"/>
      <c r="B628" s="186"/>
      <c r="C628" s="23"/>
      <c r="D628" s="24"/>
      <c r="E628" s="24"/>
      <c r="F628" s="25"/>
      <c r="G628" s="175"/>
      <c r="H628" s="175"/>
      <c r="I628" s="175"/>
      <c r="J628" s="175"/>
      <c r="K628" s="157"/>
    </row>
    <row r="629" spans="1:11" x14ac:dyDescent="0.2">
      <c r="A629" s="173"/>
      <c r="B629" s="186"/>
      <c r="C629" s="23"/>
      <c r="D629" s="24"/>
      <c r="E629" s="24"/>
      <c r="F629" s="25"/>
      <c r="G629" s="175"/>
      <c r="H629" s="175"/>
      <c r="I629" s="175"/>
      <c r="J629" s="175"/>
      <c r="K629" s="157"/>
    </row>
    <row r="630" spans="1:11" x14ac:dyDescent="0.2">
      <c r="A630" s="173"/>
      <c r="B630" s="186"/>
      <c r="C630" s="174"/>
      <c r="D630" s="24"/>
      <c r="E630" s="24"/>
      <c r="F630" s="25"/>
      <c r="G630" s="175"/>
      <c r="H630" s="175"/>
      <c r="I630" s="175"/>
      <c r="J630" s="175"/>
      <c r="K630" s="157"/>
    </row>
    <row r="631" spans="1:11" x14ac:dyDescent="0.2">
      <c r="A631" s="173"/>
      <c r="B631" s="186"/>
      <c r="C631" s="23"/>
      <c r="D631" s="24"/>
      <c r="E631" s="24"/>
      <c r="F631" s="25"/>
      <c r="G631" s="175"/>
      <c r="H631" s="175"/>
      <c r="I631" s="175"/>
      <c r="J631" s="175"/>
      <c r="K631" s="157"/>
    </row>
    <row r="632" spans="1:11" x14ac:dyDescent="0.2">
      <c r="A632" s="173"/>
      <c r="B632" s="186"/>
      <c r="C632" s="23"/>
      <c r="D632" s="24"/>
      <c r="E632" s="24"/>
      <c r="F632" s="25"/>
      <c r="G632" s="175"/>
      <c r="H632" s="175"/>
      <c r="I632" s="175"/>
      <c r="J632" s="175"/>
      <c r="K632" s="157"/>
    </row>
    <row r="633" spans="1:11" x14ac:dyDescent="0.2">
      <c r="A633" s="173"/>
      <c r="B633" s="186"/>
      <c r="C633" s="23"/>
      <c r="D633" s="24"/>
      <c r="E633" s="24"/>
      <c r="F633" s="25"/>
      <c r="G633" s="175"/>
      <c r="H633" s="175"/>
      <c r="I633" s="175"/>
      <c r="J633" s="175"/>
      <c r="K633" s="157"/>
    </row>
    <row r="634" spans="1:11" x14ac:dyDescent="0.2">
      <c r="A634" s="173"/>
      <c r="B634" s="186"/>
      <c r="C634" s="23"/>
      <c r="D634" s="24"/>
      <c r="E634" s="24"/>
      <c r="F634" s="25"/>
      <c r="G634" s="175"/>
      <c r="H634" s="175"/>
      <c r="I634" s="175"/>
      <c r="J634" s="175"/>
      <c r="K634" s="157"/>
    </row>
    <row r="635" spans="1:11" x14ac:dyDescent="0.2">
      <c r="A635" s="173"/>
      <c r="B635" s="186"/>
      <c r="C635" s="23"/>
      <c r="D635" s="24"/>
      <c r="E635" s="24"/>
      <c r="F635" s="25"/>
      <c r="G635" s="175"/>
      <c r="H635" s="175"/>
      <c r="I635" s="175"/>
      <c r="J635" s="175"/>
      <c r="K635" s="157"/>
    </row>
    <row r="636" spans="1:11" x14ac:dyDescent="0.2">
      <c r="A636" s="173"/>
      <c r="B636" s="186"/>
      <c r="C636" s="23"/>
      <c r="D636" s="24"/>
      <c r="E636" s="24"/>
      <c r="F636" s="25"/>
      <c r="G636" s="175"/>
      <c r="H636" s="175"/>
      <c r="I636" s="175"/>
      <c r="J636" s="175"/>
      <c r="K636" s="157"/>
    </row>
    <row r="637" spans="1:11" x14ac:dyDescent="0.2">
      <c r="A637" s="173"/>
      <c r="B637" s="186"/>
      <c r="C637" s="23"/>
      <c r="D637" s="24"/>
      <c r="E637" s="24"/>
      <c r="F637" s="25"/>
      <c r="G637" s="175"/>
      <c r="H637" s="175"/>
      <c r="I637" s="175"/>
      <c r="J637" s="175"/>
      <c r="K637" s="157"/>
    </row>
    <row r="638" spans="1:11" x14ac:dyDescent="0.2">
      <c r="A638" s="173"/>
      <c r="B638" s="186"/>
      <c r="C638" s="174"/>
      <c r="D638" s="24"/>
      <c r="E638" s="24"/>
      <c r="F638" s="25"/>
      <c r="G638" s="175"/>
      <c r="H638" s="175"/>
      <c r="I638" s="175"/>
      <c r="J638" s="175"/>
      <c r="K638" s="157"/>
    </row>
    <row r="639" spans="1:11" x14ac:dyDescent="0.2">
      <c r="A639" s="173"/>
      <c r="B639" s="186"/>
      <c r="C639" s="23"/>
      <c r="D639" s="24"/>
      <c r="E639" s="24"/>
      <c r="F639" s="25"/>
      <c r="G639" s="175"/>
      <c r="H639" s="175"/>
      <c r="I639" s="175"/>
      <c r="J639" s="175"/>
      <c r="K639" s="157"/>
    </row>
    <row r="640" spans="1:11" x14ac:dyDescent="0.2">
      <c r="A640" s="173"/>
      <c r="B640" s="186"/>
      <c r="C640" s="23"/>
      <c r="D640" s="24"/>
      <c r="E640" s="24"/>
      <c r="F640" s="25"/>
      <c r="G640" s="175"/>
      <c r="H640" s="175"/>
      <c r="I640" s="175"/>
      <c r="J640" s="175"/>
      <c r="K640" s="157"/>
    </row>
    <row r="641" spans="1:11" x14ac:dyDescent="0.2">
      <c r="A641" s="173"/>
      <c r="B641" s="186"/>
      <c r="C641" s="23"/>
      <c r="D641" s="24"/>
      <c r="E641" s="24"/>
      <c r="F641" s="25"/>
      <c r="G641" s="175"/>
      <c r="H641" s="175"/>
      <c r="I641" s="175"/>
      <c r="J641" s="175"/>
      <c r="K641" s="157"/>
    </row>
    <row r="642" spans="1:11" x14ac:dyDescent="0.2">
      <c r="A642" s="173"/>
      <c r="B642" s="186"/>
      <c r="C642" s="23"/>
      <c r="D642" s="24"/>
      <c r="E642" s="24"/>
      <c r="F642" s="25"/>
      <c r="G642" s="175"/>
      <c r="H642" s="175"/>
      <c r="I642" s="175"/>
      <c r="J642" s="175"/>
      <c r="K642" s="157"/>
    </row>
    <row r="643" spans="1:11" x14ac:dyDescent="0.2">
      <c r="A643" s="173"/>
      <c r="B643" s="186"/>
      <c r="C643" s="23"/>
      <c r="D643" s="24"/>
      <c r="E643" s="24"/>
      <c r="F643" s="25"/>
      <c r="G643" s="175"/>
      <c r="H643" s="175"/>
      <c r="I643" s="175"/>
      <c r="J643" s="175"/>
      <c r="K643" s="157"/>
    </row>
    <row r="644" spans="1:11" x14ac:dyDescent="0.2">
      <c r="A644" s="173"/>
      <c r="B644" s="186"/>
      <c r="C644" s="23"/>
      <c r="D644" s="24"/>
      <c r="E644" s="24"/>
      <c r="F644" s="25"/>
      <c r="G644" s="175"/>
      <c r="H644" s="175"/>
      <c r="I644" s="175"/>
      <c r="J644" s="175"/>
      <c r="K644" s="157"/>
    </row>
    <row r="645" spans="1:11" x14ac:dyDescent="0.2">
      <c r="A645" s="173"/>
      <c r="B645" s="186"/>
      <c r="C645" s="174"/>
      <c r="D645" s="24"/>
      <c r="E645" s="24"/>
      <c r="F645" s="25"/>
      <c r="G645" s="175"/>
      <c r="H645" s="175"/>
      <c r="I645" s="175"/>
      <c r="J645" s="175"/>
      <c r="K645" s="157"/>
    </row>
    <row r="646" spans="1:11" x14ac:dyDescent="0.2">
      <c r="A646" s="173"/>
      <c r="B646" s="186"/>
      <c r="C646" s="23"/>
      <c r="D646" s="24"/>
      <c r="E646" s="24"/>
      <c r="F646" s="25"/>
      <c r="G646" s="175"/>
      <c r="H646" s="175"/>
      <c r="I646" s="175"/>
      <c r="J646" s="175"/>
      <c r="K646" s="157"/>
    </row>
    <row r="647" spans="1:11" x14ac:dyDescent="0.2">
      <c r="A647" s="173"/>
      <c r="B647" s="186"/>
      <c r="C647" s="23"/>
      <c r="D647" s="24"/>
      <c r="E647" s="24"/>
      <c r="F647" s="25"/>
      <c r="G647" s="175"/>
      <c r="H647" s="175"/>
      <c r="I647" s="175"/>
      <c r="J647" s="175"/>
      <c r="K647" s="157"/>
    </row>
    <row r="648" spans="1:11" x14ac:dyDescent="0.2">
      <c r="A648" s="173"/>
      <c r="B648" s="186"/>
      <c r="C648" s="23"/>
      <c r="D648" s="24"/>
      <c r="E648" s="24"/>
      <c r="F648" s="25"/>
      <c r="G648" s="175"/>
      <c r="H648" s="175"/>
      <c r="I648" s="175"/>
      <c r="J648" s="175"/>
      <c r="K648" s="157"/>
    </row>
    <row r="649" spans="1:11" x14ac:dyDescent="0.2">
      <c r="A649" s="173"/>
      <c r="B649" s="186"/>
      <c r="C649" s="23"/>
      <c r="D649" s="24"/>
      <c r="E649" s="24"/>
      <c r="F649" s="25"/>
      <c r="G649" s="175"/>
      <c r="H649" s="175"/>
      <c r="I649" s="175"/>
      <c r="J649" s="175"/>
      <c r="K649" s="157"/>
    </row>
    <row r="650" spans="1:11" x14ac:dyDescent="0.2">
      <c r="A650" s="173"/>
      <c r="B650" s="186"/>
      <c r="C650" s="174"/>
      <c r="D650" s="24"/>
      <c r="E650" s="24"/>
      <c r="F650" s="25"/>
      <c r="G650" s="175"/>
      <c r="H650" s="175"/>
      <c r="I650" s="175"/>
      <c r="J650" s="175"/>
      <c r="K650" s="157"/>
    </row>
    <row r="651" spans="1:11" x14ac:dyDescent="0.2">
      <c r="A651" s="173"/>
      <c r="B651" s="186"/>
      <c r="C651" s="23"/>
      <c r="D651" s="24"/>
      <c r="E651" s="24"/>
      <c r="F651" s="25"/>
      <c r="G651" s="175"/>
      <c r="H651" s="175"/>
      <c r="I651" s="175"/>
      <c r="J651" s="175"/>
      <c r="K651" s="157"/>
    </row>
    <row r="652" spans="1:11" x14ac:dyDescent="0.2">
      <c r="A652" s="173"/>
      <c r="B652" s="186"/>
      <c r="C652" s="23"/>
      <c r="D652" s="24"/>
      <c r="E652" s="24"/>
      <c r="F652" s="25"/>
      <c r="G652" s="175"/>
      <c r="H652" s="175"/>
      <c r="I652" s="175"/>
      <c r="J652" s="175"/>
      <c r="K652" s="157"/>
    </row>
    <row r="653" spans="1:11" x14ac:dyDescent="0.2">
      <c r="A653" s="173"/>
      <c r="B653" s="186"/>
      <c r="C653" s="23"/>
      <c r="D653" s="24"/>
      <c r="E653" s="24"/>
      <c r="F653" s="25"/>
      <c r="G653" s="175"/>
      <c r="H653" s="175"/>
      <c r="I653" s="175"/>
      <c r="J653" s="175"/>
      <c r="K653" s="157"/>
    </row>
    <row r="654" spans="1:11" x14ac:dyDescent="0.2">
      <c r="A654" s="173"/>
      <c r="B654" s="186"/>
      <c r="C654" s="23"/>
      <c r="D654" s="24"/>
      <c r="E654" s="24"/>
      <c r="F654" s="25"/>
      <c r="G654" s="175"/>
      <c r="H654" s="175"/>
      <c r="I654" s="175"/>
      <c r="J654" s="175"/>
      <c r="K654" s="157"/>
    </row>
    <row r="655" spans="1:11" x14ac:dyDescent="0.2">
      <c r="A655" s="173"/>
      <c r="B655" s="186"/>
      <c r="C655" s="23"/>
      <c r="D655" s="24"/>
      <c r="E655" s="24"/>
      <c r="F655" s="25"/>
      <c r="G655" s="175"/>
      <c r="H655" s="175"/>
      <c r="I655" s="175"/>
      <c r="J655" s="175"/>
      <c r="K655" s="157"/>
    </row>
    <row r="656" spans="1:11" x14ac:dyDescent="0.2">
      <c r="A656" s="173"/>
      <c r="B656" s="186"/>
      <c r="C656" s="23"/>
      <c r="D656" s="24"/>
      <c r="E656" s="24"/>
      <c r="F656" s="25"/>
      <c r="G656" s="175"/>
      <c r="H656" s="175"/>
      <c r="I656" s="175"/>
      <c r="J656" s="175"/>
      <c r="K656" s="157"/>
    </row>
    <row r="657" spans="1:11" x14ac:dyDescent="0.2">
      <c r="A657" s="173"/>
      <c r="B657" s="186"/>
      <c r="C657" s="174"/>
      <c r="D657" s="24"/>
      <c r="E657" s="24"/>
      <c r="F657" s="25"/>
      <c r="G657" s="175"/>
      <c r="H657" s="175"/>
      <c r="I657" s="175"/>
      <c r="J657" s="175"/>
      <c r="K657" s="157"/>
    </row>
    <row r="658" spans="1:11" x14ac:dyDescent="0.2">
      <c r="A658" s="173"/>
      <c r="B658" s="186"/>
      <c r="C658" s="23"/>
      <c r="D658" s="24"/>
      <c r="E658" s="24"/>
      <c r="F658" s="25"/>
      <c r="G658" s="175"/>
      <c r="H658" s="175"/>
      <c r="I658" s="175"/>
      <c r="J658" s="175"/>
      <c r="K658" s="157"/>
    </row>
    <row r="659" spans="1:11" x14ac:dyDescent="0.2">
      <c r="A659" s="173"/>
      <c r="B659" s="186"/>
      <c r="C659" s="23"/>
      <c r="D659" s="24"/>
      <c r="E659" s="24"/>
      <c r="F659" s="25"/>
      <c r="G659" s="175"/>
      <c r="H659" s="175"/>
      <c r="I659" s="175"/>
      <c r="J659" s="175"/>
      <c r="K659" s="157"/>
    </row>
    <row r="660" spans="1:11" x14ac:dyDescent="0.2">
      <c r="A660" s="173"/>
      <c r="B660" s="186"/>
      <c r="C660" s="23"/>
      <c r="D660" s="24"/>
      <c r="E660" s="24"/>
      <c r="F660" s="25"/>
      <c r="G660" s="175"/>
      <c r="H660" s="175"/>
      <c r="I660" s="175"/>
      <c r="J660" s="175"/>
      <c r="K660" s="157"/>
    </row>
    <row r="661" spans="1:11" x14ac:dyDescent="0.2">
      <c r="A661" s="173"/>
      <c r="B661" s="186"/>
      <c r="C661" s="23"/>
      <c r="D661" s="24"/>
      <c r="E661" s="24"/>
      <c r="F661" s="25"/>
      <c r="G661" s="175"/>
      <c r="H661" s="175"/>
      <c r="I661" s="175"/>
      <c r="J661" s="175"/>
      <c r="K661" s="157"/>
    </row>
    <row r="662" spans="1:11" x14ac:dyDescent="0.2">
      <c r="A662" s="173"/>
      <c r="B662" s="186"/>
      <c r="C662" s="174"/>
      <c r="D662" s="24"/>
      <c r="E662" s="24"/>
      <c r="F662" s="25"/>
      <c r="G662" s="175"/>
      <c r="H662" s="175"/>
      <c r="I662" s="175"/>
      <c r="J662" s="175"/>
      <c r="K662" s="157"/>
    </row>
    <row r="663" spans="1:11" x14ac:dyDescent="0.2">
      <c r="A663" s="173"/>
      <c r="B663" s="186"/>
      <c r="C663" s="23"/>
      <c r="D663" s="24"/>
      <c r="E663" s="24"/>
      <c r="F663" s="25"/>
      <c r="G663" s="175"/>
      <c r="H663" s="175"/>
      <c r="I663" s="175"/>
      <c r="J663" s="175"/>
      <c r="K663" s="157"/>
    </row>
    <row r="664" spans="1:11" x14ac:dyDescent="0.2">
      <c r="A664" s="173"/>
      <c r="B664" s="186"/>
      <c r="C664" s="23"/>
      <c r="D664" s="24"/>
      <c r="E664" s="24"/>
      <c r="F664" s="25"/>
      <c r="G664" s="175"/>
      <c r="H664" s="175"/>
      <c r="I664" s="175"/>
      <c r="J664" s="175"/>
      <c r="K664" s="157"/>
    </row>
    <row r="665" spans="1:11" x14ac:dyDescent="0.2">
      <c r="A665" s="173"/>
      <c r="B665" s="186"/>
      <c r="C665" s="174"/>
      <c r="D665" s="24"/>
      <c r="E665" s="24"/>
      <c r="F665" s="25"/>
      <c r="G665" s="175"/>
      <c r="H665" s="175"/>
      <c r="I665" s="175"/>
      <c r="J665" s="175"/>
      <c r="K665" s="157"/>
    </row>
    <row r="666" spans="1:11" x14ac:dyDescent="0.2">
      <c r="A666" s="173"/>
      <c r="B666" s="186"/>
      <c r="C666" s="23"/>
      <c r="D666" s="24"/>
      <c r="E666" s="24"/>
      <c r="F666" s="25"/>
      <c r="G666" s="175"/>
      <c r="H666" s="175"/>
      <c r="I666" s="175"/>
      <c r="J666" s="175"/>
      <c r="K666" s="157"/>
    </row>
    <row r="667" spans="1:11" x14ac:dyDescent="0.2">
      <c r="A667" s="173"/>
      <c r="B667" s="186"/>
      <c r="C667" s="23"/>
      <c r="D667" s="24"/>
      <c r="E667" s="24"/>
      <c r="F667" s="25"/>
      <c r="G667" s="175"/>
      <c r="H667" s="175"/>
      <c r="I667" s="175"/>
      <c r="J667" s="175"/>
      <c r="K667" s="157"/>
    </row>
    <row r="668" spans="1:11" x14ac:dyDescent="0.2">
      <c r="A668" s="173"/>
      <c r="B668" s="186"/>
      <c r="C668" s="23"/>
      <c r="D668" s="24"/>
      <c r="E668" s="24"/>
      <c r="F668" s="25"/>
      <c r="G668" s="175"/>
      <c r="H668" s="175"/>
      <c r="I668" s="175"/>
      <c r="J668" s="175"/>
      <c r="K668" s="157"/>
    </row>
    <row r="669" spans="1:11" x14ac:dyDescent="0.2">
      <c r="A669" s="173"/>
      <c r="B669" s="186"/>
      <c r="C669" s="174"/>
      <c r="D669" s="24"/>
      <c r="E669" s="24"/>
      <c r="F669" s="25"/>
      <c r="G669" s="175"/>
      <c r="H669" s="175"/>
      <c r="I669" s="175"/>
      <c r="J669" s="175"/>
      <c r="K669" s="157"/>
    </row>
    <row r="670" spans="1:11" x14ac:dyDescent="0.2">
      <c r="A670" s="173"/>
      <c r="B670" s="186"/>
      <c r="C670" s="23"/>
      <c r="D670" s="24"/>
      <c r="E670" s="24"/>
      <c r="F670" s="25"/>
      <c r="G670" s="175"/>
      <c r="H670" s="175"/>
      <c r="I670" s="175"/>
      <c r="J670" s="175"/>
      <c r="K670" s="157"/>
    </row>
    <row r="671" spans="1:11" x14ac:dyDescent="0.2">
      <c r="A671" s="173"/>
      <c r="B671" s="186"/>
      <c r="C671" s="23"/>
      <c r="D671" s="24"/>
      <c r="E671" s="24"/>
      <c r="F671" s="25"/>
      <c r="G671" s="175"/>
      <c r="H671" s="175"/>
      <c r="I671" s="175"/>
      <c r="J671" s="175"/>
      <c r="K671" s="157"/>
    </row>
    <row r="672" spans="1:11" x14ac:dyDescent="0.2">
      <c r="A672" s="173"/>
      <c r="B672" s="186"/>
      <c r="C672" s="23"/>
      <c r="D672" s="24"/>
      <c r="E672" s="24"/>
      <c r="F672" s="25"/>
      <c r="G672" s="175"/>
      <c r="H672" s="175"/>
      <c r="I672" s="175"/>
      <c r="J672" s="175"/>
      <c r="K672" s="157"/>
    </row>
    <row r="673" spans="1:11" x14ac:dyDescent="0.2">
      <c r="A673" s="173"/>
      <c r="B673" s="186"/>
      <c r="C673" s="23"/>
      <c r="D673" s="24"/>
      <c r="E673" s="24"/>
      <c r="F673" s="25"/>
      <c r="G673" s="175"/>
      <c r="H673" s="175"/>
      <c r="I673" s="175"/>
      <c r="J673" s="175"/>
      <c r="K673" s="157"/>
    </row>
    <row r="674" spans="1:11" x14ac:dyDescent="0.2">
      <c r="A674" s="173"/>
      <c r="B674" s="186"/>
      <c r="C674" s="174"/>
      <c r="D674" s="24"/>
      <c r="E674" s="24"/>
      <c r="F674" s="25"/>
      <c r="G674" s="175"/>
      <c r="H674" s="175"/>
      <c r="I674" s="175"/>
      <c r="J674" s="175"/>
      <c r="K674" s="157"/>
    </row>
    <row r="675" spans="1:11" x14ac:dyDescent="0.2">
      <c r="A675" s="173"/>
      <c r="B675" s="186"/>
      <c r="C675" s="23"/>
      <c r="D675" s="24"/>
      <c r="E675" s="24"/>
      <c r="F675" s="25"/>
      <c r="G675" s="175"/>
      <c r="H675" s="175"/>
      <c r="I675" s="175"/>
      <c r="J675" s="175"/>
      <c r="K675" s="157"/>
    </row>
    <row r="676" spans="1:11" x14ac:dyDescent="0.2">
      <c r="A676" s="173"/>
      <c r="B676" s="186"/>
      <c r="C676" s="23"/>
      <c r="D676" s="24"/>
      <c r="E676" s="24"/>
      <c r="F676" s="25"/>
      <c r="G676" s="175"/>
      <c r="H676" s="175"/>
      <c r="I676" s="175"/>
      <c r="J676" s="175"/>
      <c r="K676" s="157"/>
    </row>
    <row r="677" spans="1:11" x14ac:dyDescent="0.2">
      <c r="A677" s="173"/>
      <c r="B677" s="186"/>
      <c r="C677" s="23"/>
      <c r="D677" s="24"/>
      <c r="E677" s="24"/>
      <c r="F677" s="25"/>
      <c r="G677" s="175"/>
      <c r="H677" s="175"/>
      <c r="I677" s="175"/>
      <c r="J677" s="175"/>
      <c r="K677" s="157"/>
    </row>
    <row r="678" spans="1:11" x14ac:dyDescent="0.2">
      <c r="A678" s="173"/>
      <c r="B678" s="186"/>
      <c r="C678" s="174"/>
      <c r="D678" s="24"/>
      <c r="E678" s="24"/>
      <c r="F678" s="25"/>
      <c r="G678" s="175"/>
      <c r="H678" s="175"/>
      <c r="I678" s="175"/>
      <c r="J678" s="175"/>
      <c r="K678" s="157"/>
    </row>
    <row r="679" spans="1:11" x14ac:dyDescent="0.2">
      <c r="A679" s="173"/>
      <c r="B679" s="186"/>
      <c r="C679" s="23"/>
      <c r="D679" s="24"/>
      <c r="E679" s="24"/>
      <c r="F679" s="25"/>
      <c r="G679" s="175"/>
      <c r="H679" s="175"/>
      <c r="I679" s="175"/>
      <c r="J679" s="175"/>
      <c r="K679" s="157"/>
    </row>
    <row r="680" spans="1:11" x14ac:dyDescent="0.2">
      <c r="A680" s="173"/>
      <c r="B680" s="186"/>
      <c r="C680" s="174"/>
      <c r="D680" s="24"/>
      <c r="E680" s="24"/>
      <c r="F680" s="25"/>
      <c r="G680" s="175"/>
      <c r="H680" s="175"/>
      <c r="I680" s="175"/>
      <c r="J680" s="175"/>
      <c r="K680" s="157"/>
    </row>
    <row r="681" spans="1:11" x14ac:dyDescent="0.2">
      <c r="A681" s="173"/>
      <c r="B681" s="186"/>
      <c r="C681" s="23"/>
      <c r="D681" s="24"/>
      <c r="E681" s="24"/>
      <c r="F681" s="25"/>
      <c r="G681" s="175"/>
      <c r="H681" s="175"/>
      <c r="I681" s="175"/>
      <c r="J681" s="175"/>
      <c r="K681" s="157"/>
    </row>
    <row r="682" spans="1:11" x14ac:dyDescent="0.2">
      <c r="A682" s="173"/>
      <c r="B682" s="186"/>
      <c r="C682" s="174"/>
      <c r="D682" s="24"/>
      <c r="E682" s="24"/>
      <c r="F682" s="25"/>
      <c r="G682" s="175"/>
      <c r="H682" s="175"/>
      <c r="I682" s="175"/>
      <c r="J682" s="175"/>
      <c r="K682" s="157"/>
    </row>
    <row r="683" spans="1:11" x14ac:dyDescent="0.2">
      <c r="A683" s="173"/>
      <c r="B683" s="186"/>
      <c r="C683" s="174"/>
      <c r="D683" s="24"/>
      <c r="E683" s="24"/>
      <c r="F683" s="25"/>
      <c r="G683" s="175"/>
      <c r="H683" s="175"/>
      <c r="I683" s="175"/>
      <c r="J683" s="175"/>
      <c r="K683" s="157"/>
    </row>
    <row r="684" spans="1:11" x14ac:dyDescent="0.2">
      <c r="A684" s="173"/>
      <c r="B684" s="186"/>
      <c r="C684" s="23"/>
      <c r="D684" s="24"/>
      <c r="E684" s="24"/>
      <c r="F684" s="25"/>
      <c r="G684" s="175"/>
      <c r="H684" s="175"/>
      <c r="I684" s="175"/>
      <c r="J684" s="175"/>
      <c r="K684" s="157"/>
    </row>
    <row r="685" spans="1:11" x14ac:dyDescent="0.2">
      <c r="A685" s="173"/>
      <c r="B685" s="186"/>
      <c r="C685" s="174"/>
      <c r="D685" s="24"/>
      <c r="E685" s="24"/>
      <c r="F685" s="25"/>
      <c r="G685" s="175"/>
      <c r="H685" s="175"/>
      <c r="I685" s="175"/>
      <c r="J685" s="175"/>
      <c r="K685" s="157"/>
    </row>
    <row r="686" spans="1:11" x14ac:dyDescent="0.2">
      <c r="A686" s="173"/>
      <c r="B686" s="186"/>
      <c r="C686" s="23"/>
      <c r="D686" s="24"/>
      <c r="E686" s="24"/>
      <c r="F686" s="25"/>
      <c r="G686" s="175"/>
      <c r="H686" s="175"/>
      <c r="I686" s="175"/>
      <c r="J686" s="175"/>
      <c r="K686" s="157"/>
    </row>
    <row r="687" spans="1:11" x14ac:dyDescent="0.2">
      <c r="A687" s="173"/>
      <c r="B687" s="186"/>
      <c r="C687" s="174"/>
      <c r="D687" s="24"/>
      <c r="E687" s="24"/>
      <c r="F687" s="25"/>
      <c r="G687" s="175"/>
      <c r="H687" s="175"/>
      <c r="I687" s="175"/>
      <c r="J687" s="175"/>
      <c r="K687" s="157"/>
    </row>
    <row r="688" spans="1:11" x14ac:dyDescent="0.2">
      <c r="A688" s="173"/>
      <c r="B688" s="186"/>
      <c r="C688" s="23"/>
      <c r="D688" s="24"/>
      <c r="E688" s="24"/>
      <c r="F688" s="25"/>
      <c r="G688" s="175"/>
      <c r="H688" s="175"/>
      <c r="I688" s="175"/>
      <c r="J688" s="175"/>
      <c r="K688" s="157"/>
    </row>
    <row r="689" spans="1:11" x14ac:dyDescent="0.2">
      <c r="A689" s="173"/>
      <c r="B689" s="186"/>
      <c r="C689" s="23"/>
      <c r="D689" s="24"/>
      <c r="E689" s="24"/>
      <c r="F689" s="25"/>
      <c r="G689" s="175"/>
      <c r="H689" s="175"/>
      <c r="I689" s="175"/>
      <c r="J689" s="175"/>
      <c r="K689" s="157"/>
    </row>
    <row r="690" spans="1:11" x14ac:dyDescent="0.2">
      <c r="A690" s="173"/>
      <c r="B690" s="186"/>
      <c r="C690" s="174"/>
      <c r="D690" s="24"/>
      <c r="E690" s="24"/>
      <c r="F690" s="25"/>
      <c r="G690" s="175"/>
      <c r="H690" s="175"/>
      <c r="I690" s="175"/>
      <c r="J690" s="175"/>
      <c r="K690" s="157"/>
    </row>
    <row r="691" spans="1:11" x14ac:dyDescent="0.2">
      <c r="A691" s="173"/>
      <c r="B691" s="186"/>
      <c r="C691" s="23"/>
      <c r="D691" s="24"/>
      <c r="E691" s="24"/>
      <c r="F691" s="25"/>
      <c r="G691" s="175"/>
      <c r="H691" s="175"/>
      <c r="I691" s="175"/>
      <c r="J691" s="175"/>
      <c r="K691" s="157"/>
    </row>
    <row r="692" spans="1:11" x14ac:dyDescent="0.2">
      <c r="A692" s="173"/>
      <c r="B692" s="186"/>
      <c r="C692" s="23"/>
      <c r="D692" s="24"/>
      <c r="E692" s="24"/>
      <c r="F692" s="25"/>
      <c r="G692" s="175"/>
      <c r="H692" s="175"/>
      <c r="I692" s="175"/>
      <c r="J692" s="175"/>
      <c r="K692" s="157"/>
    </row>
    <row r="693" spans="1:11" x14ac:dyDescent="0.2">
      <c r="A693" s="173"/>
      <c r="B693" s="186"/>
      <c r="C693" s="23"/>
      <c r="D693" s="24"/>
      <c r="E693" s="24"/>
      <c r="F693" s="25"/>
      <c r="G693" s="175"/>
      <c r="H693" s="175"/>
      <c r="I693" s="175"/>
      <c r="J693" s="175"/>
      <c r="K693" s="157"/>
    </row>
    <row r="694" spans="1:11" x14ac:dyDescent="0.2">
      <c r="A694" s="173"/>
      <c r="B694" s="186"/>
      <c r="C694" s="23"/>
      <c r="D694" s="24"/>
      <c r="E694" s="24"/>
      <c r="F694" s="25"/>
      <c r="G694" s="175"/>
      <c r="H694" s="175"/>
      <c r="I694" s="175"/>
      <c r="J694" s="175"/>
      <c r="K694" s="157"/>
    </row>
    <row r="695" spans="1:11" x14ac:dyDescent="0.2">
      <c r="A695" s="173"/>
      <c r="B695" s="186"/>
      <c r="C695" s="23"/>
      <c r="D695" s="24"/>
      <c r="E695" s="24"/>
      <c r="F695" s="25"/>
      <c r="G695" s="175"/>
      <c r="H695" s="175"/>
      <c r="I695" s="175"/>
      <c r="J695" s="175"/>
      <c r="K695" s="157"/>
    </row>
    <row r="696" spans="1:11" x14ac:dyDescent="0.2">
      <c r="A696" s="173"/>
      <c r="B696" s="186"/>
      <c r="C696" s="23"/>
      <c r="D696" s="24"/>
      <c r="E696" s="24"/>
      <c r="F696" s="25"/>
      <c r="G696" s="175"/>
      <c r="H696" s="175"/>
      <c r="I696" s="175"/>
      <c r="J696" s="175"/>
      <c r="K696" s="157"/>
    </row>
    <row r="697" spans="1:11" x14ac:dyDescent="0.2">
      <c r="A697" s="173"/>
      <c r="B697" s="186"/>
      <c r="C697" s="23"/>
      <c r="D697" s="24"/>
      <c r="E697" s="24"/>
      <c r="F697" s="25"/>
      <c r="G697" s="175"/>
      <c r="H697" s="175"/>
      <c r="I697" s="175"/>
      <c r="J697" s="175"/>
      <c r="K697" s="157"/>
    </row>
    <row r="698" spans="1:11" x14ac:dyDescent="0.2">
      <c r="A698" s="173"/>
      <c r="B698" s="186"/>
      <c r="C698" s="23"/>
      <c r="D698" s="24"/>
      <c r="E698" s="24"/>
      <c r="F698" s="25"/>
      <c r="G698" s="175"/>
      <c r="H698" s="175"/>
      <c r="I698" s="175"/>
      <c r="J698" s="175"/>
      <c r="K698" s="157"/>
    </row>
    <row r="699" spans="1:11" x14ac:dyDescent="0.2">
      <c r="A699" s="173"/>
      <c r="B699" s="186"/>
      <c r="C699" s="174"/>
      <c r="D699" s="24"/>
      <c r="E699" s="24"/>
      <c r="F699" s="25"/>
      <c r="G699" s="175"/>
      <c r="H699" s="175"/>
      <c r="I699" s="175"/>
      <c r="J699" s="175"/>
      <c r="K699" s="157"/>
    </row>
    <row r="700" spans="1:11" x14ac:dyDescent="0.2">
      <c r="A700" s="173"/>
      <c r="B700" s="186"/>
      <c r="C700" s="23"/>
      <c r="D700" s="24"/>
      <c r="E700" s="24"/>
      <c r="F700" s="25"/>
      <c r="G700" s="175"/>
      <c r="H700" s="175"/>
      <c r="I700" s="175"/>
      <c r="J700" s="175"/>
      <c r="K700" s="157"/>
    </row>
    <row r="701" spans="1:11" x14ac:dyDescent="0.2">
      <c r="A701" s="173"/>
      <c r="B701" s="186"/>
      <c r="C701" s="23"/>
      <c r="D701" s="24"/>
      <c r="E701" s="24"/>
      <c r="F701" s="25"/>
      <c r="G701" s="175"/>
      <c r="H701" s="175"/>
      <c r="I701" s="175"/>
      <c r="J701" s="175"/>
      <c r="K701" s="157"/>
    </row>
    <row r="702" spans="1:11" x14ac:dyDescent="0.2">
      <c r="A702" s="173"/>
      <c r="B702" s="186"/>
      <c r="C702" s="23"/>
      <c r="D702" s="24"/>
      <c r="E702" s="24"/>
      <c r="F702" s="25"/>
      <c r="G702" s="175"/>
      <c r="H702" s="175"/>
      <c r="I702" s="175"/>
      <c r="J702" s="175"/>
      <c r="K702" s="157"/>
    </row>
    <row r="703" spans="1:11" x14ac:dyDescent="0.2">
      <c r="A703" s="173"/>
      <c r="B703" s="186"/>
      <c r="C703" s="23"/>
      <c r="D703" s="24"/>
      <c r="E703" s="24"/>
      <c r="F703" s="25"/>
      <c r="G703" s="175"/>
      <c r="H703" s="175"/>
      <c r="I703" s="175"/>
      <c r="J703" s="175"/>
      <c r="K703" s="157"/>
    </row>
    <row r="704" spans="1:11" x14ac:dyDescent="0.2">
      <c r="A704" s="173"/>
      <c r="B704" s="186"/>
      <c r="C704" s="23"/>
      <c r="D704" s="24"/>
      <c r="E704" s="24"/>
      <c r="F704" s="25"/>
      <c r="G704" s="175"/>
      <c r="H704" s="175"/>
      <c r="I704" s="175"/>
      <c r="J704" s="175"/>
      <c r="K704" s="157"/>
    </row>
    <row r="705" spans="1:11" x14ac:dyDescent="0.2">
      <c r="A705" s="173"/>
      <c r="B705" s="186"/>
      <c r="C705" s="23"/>
      <c r="D705" s="24"/>
      <c r="E705" s="24"/>
      <c r="F705" s="25"/>
      <c r="G705" s="175"/>
      <c r="H705" s="175"/>
      <c r="I705" s="175"/>
      <c r="J705" s="175"/>
      <c r="K705" s="157"/>
    </row>
    <row r="706" spans="1:11" x14ac:dyDescent="0.2">
      <c r="A706" s="173"/>
      <c r="B706" s="186"/>
      <c r="C706" s="23"/>
      <c r="D706" s="24"/>
      <c r="E706" s="24"/>
      <c r="F706" s="25"/>
      <c r="G706" s="175"/>
      <c r="H706" s="175"/>
      <c r="I706" s="175"/>
      <c r="J706" s="175"/>
      <c r="K706" s="157"/>
    </row>
    <row r="707" spans="1:11" x14ac:dyDescent="0.2">
      <c r="A707" s="173"/>
      <c r="B707" s="186"/>
      <c r="C707" s="174"/>
      <c r="D707" s="24"/>
      <c r="E707" s="24"/>
      <c r="F707" s="25"/>
      <c r="G707" s="175"/>
      <c r="H707" s="175"/>
      <c r="I707" s="175"/>
      <c r="J707" s="175"/>
      <c r="K707" s="157"/>
    </row>
    <row r="708" spans="1:11" x14ac:dyDescent="0.2">
      <c r="A708" s="173"/>
      <c r="B708" s="186"/>
      <c r="C708" s="23"/>
      <c r="D708" s="24"/>
      <c r="E708" s="24"/>
      <c r="F708" s="25"/>
      <c r="G708" s="175"/>
      <c r="H708" s="175"/>
      <c r="I708" s="175"/>
      <c r="J708" s="175"/>
      <c r="K708" s="157"/>
    </row>
    <row r="709" spans="1:11" x14ac:dyDescent="0.2">
      <c r="A709" s="173"/>
      <c r="B709" s="186"/>
      <c r="C709" s="23"/>
      <c r="D709" s="24"/>
      <c r="E709" s="24"/>
      <c r="F709" s="25"/>
      <c r="G709" s="175"/>
      <c r="H709" s="175"/>
      <c r="I709" s="175"/>
      <c r="J709" s="175"/>
      <c r="K709" s="157"/>
    </row>
    <row r="710" spans="1:11" x14ac:dyDescent="0.2">
      <c r="A710" s="173"/>
      <c r="B710" s="186"/>
      <c r="C710" s="23"/>
      <c r="D710" s="24"/>
      <c r="E710" s="24"/>
      <c r="F710" s="25"/>
      <c r="G710" s="175"/>
      <c r="H710" s="175"/>
      <c r="I710" s="175"/>
      <c r="J710" s="175"/>
      <c r="K710" s="157"/>
    </row>
    <row r="711" spans="1:11" x14ac:dyDescent="0.2">
      <c r="A711" s="173"/>
      <c r="B711" s="186"/>
      <c r="C711" s="23"/>
      <c r="D711" s="24"/>
      <c r="E711" s="24"/>
      <c r="F711" s="25"/>
      <c r="G711" s="175"/>
      <c r="H711" s="175"/>
      <c r="I711" s="175"/>
      <c r="J711" s="175"/>
      <c r="K711" s="157"/>
    </row>
    <row r="712" spans="1:11" x14ac:dyDescent="0.2">
      <c r="A712" s="173"/>
      <c r="B712" s="186"/>
      <c r="C712" s="23"/>
      <c r="D712" s="24"/>
      <c r="E712" s="24"/>
      <c r="F712" s="25"/>
      <c r="G712" s="175"/>
      <c r="H712" s="175"/>
      <c r="I712" s="175"/>
      <c r="J712" s="175"/>
      <c r="K712" s="157"/>
    </row>
    <row r="713" spans="1:11" x14ac:dyDescent="0.2">
      <c r="A713" s="173"/>
      <c r="B713" s="186"/>
      <c r="C713" s="23"/>
      <c r="D713" s="24"/>
      <c r="E713" s="24"/>
      <c r="F713" s="25"/>
      <c r="G713" s="175"/>
      <c r="H713" s="175"/>
      <c r="I713" s="175"/>
      <c r="J713" s="175"/>
      <c r="K713" s="157"/>
    </row>
    <row r="714" spans="1:11" x14ac:dyDescent="0.2">
      <c r="A714" s="173"/>
      <c r="B714" s="186"/>
      <c r="C714" s="174"/>
      <c r="D714" s="24"/>
      <c r="E714" s="24"/>
      <c r="F714" s="25"/>
      <c r="G714" s="175"/>
      <c r="H714" s="175"/>
      <c r="I714" s="175"/>
      <c r="J714" s="175"/>
      <c r="K714" s="157"/>
    </row>
    <row r="715" spans="1:11" x14ac:dyDescent="0.2">
      <c r="A715" s="173"/>
      <c r="B715" s="186"/>
      <c r="C715" s="23"/>
      <c r="D715" s="24"/>
      <c r="E715" s="24"/>
      <c r="F715" s="25"/>
      <c r="G715" s="175"/>
      <c r="H715" s="175"/>
      <c r="I715" s="175"/>
      <c r="J715" s="175"/>
      <c r="K715" s="157"/>
    </row>
    <row r="716" spans="1:11" x14ac:dyDescent="0.2">
      <c r="A716" s="173"/>
      <c r="B716" s="186"/>
      <c r="C716" s="23"/>
      <c r="D716" s="24"/>
      <c r="E716" s="24"/>
      <c r="F716" s="25"/>
      <c r="G716" s="175"/>
      <c r="H716" s="175"/>
      <c r="I716" s="175"/>
      <c r="J716" s="175"/>
      <c r="K716" s="157"/>
    </row>
    <row r="717" spans="1:11" x14ac:dyDescent="0.2">
      <c r="A717" s="173"/>
      <c r="B717" s="186"/>
      <c r="C717" s="174"/>
      <c r="D717" s="24"/>
      <c r="E717" s="24"/>
      <c r="F717" s="25"/>
      <c r="G717" s="175"/>
      <c r="H717" s="175"/>
      <c r="I717" s="175"/>
      <c r="J717" s="175"/>
      <c r="K717" s="157"/>
    </row>
    <row r="718" spans="1:11" x14ac:dyDescent="0.2">
      <c r="A718" s="173"/>
      <c r="B718" s="186"/>
      <c r="C718" s="23"/>
      <c r="D718" s="24"/>
      <c r="E718" s="24"/>
      <c r="F718" s="25"/>
      <c r="G718" s="175"/>
      <c r="H718" s="175"/>
      <c r="I718" s="175"/>
      <c r="J718" s="175"/>
      <c r="K718" s="157"/>
    </row>
    <row r="719" spans="1:11" x14ac:dyDescent="0.2">
      <c r="A719" s="173"/>
      <c r="B719" s="186"/>
      <c r="C719" s="23"/>
      <c r="D719" s="24"/>
      <c r="E719" s="24"/>
      <c r="F719" s="25"/>
      <c r="G719" s="175"/>
      <c r="H719" s="175"/>
      <c r="I719" s="175"/>
      <c r="J719" s="175"/>
      <c r="K719" s="157"/>
    </row>
    <row r="720" spans="1:11" x14ac:dyDescent="0.2">
      <c r="A720" s="173"/>
      <c r="B720" s="186"/>
      <c r="C720" s="174"/>
      <c r="D720" s="24"/>
      <c r="E720" s="24"/>
      <c r="F720" s="25"/>
      <c r="G720" s="175"/>
      <c r="H720" s="175"/>
      <c r="I720" s="175"/>
      <c r="J720" s="175"/>
      <c r="K720" s="157"/>
    </row>
    <row r="721" spans="1:11" x14ac:dyDescent="0.2">
      <c r="A721" s="173"/>
      <c r="B721" s="186"/>
      <c r="C721" s="23"/>
      <c r="D721" s="24"/>
      <c r="E721" s="24"/>
      <c r="F721" s="25"/>
      <c r="G721" s="175"/>
      <c r="H721" s="175"/>
      <c r="I721" s="175"/>
      <c r="J721" s="175"/>
      <c r="K721" s="157"/>
    </row>
    <row r="722" spans="1:11" x14ac:dyDescent="0.2">
      <c r="A722" s="173"/>
      <c r="B722" s="186"/>
      <c r="C722" s="23"/>
      <c r="D722" s="24"/>
      <c r="E722" s="24"/>
      <c r="F722" s="25"/>
      <c r="G722" s="175"/>
      <c r="H722" s="175"/>
      <c r="I722" s="175"/>
      <c r="J722" s="175"/>
      <c r="K722" s="157"/>
    </row>
    <row r="723" spans="1:11" x14ac:dyDescent="0.2">
      <c r="A723" s="173"/>
      <c r="B723" s="186"/>
      <c r="C723" s="23"/>
      <c r="D723" s="24"/>
      <c r="E723" s="24"/>
      <c r="F723" s="25"/>
      <c r="G723" s="175"/>
      <c r="H723" s="175"/>
      <c r="I723" s="175"/>
      <c r="J723" s="175"/>
      <c r="K723" s="157"/>
    </row>
    <row r="724" spans="1:11" x14ac:dyDescent="0.2">
      <c r="A724" s="173"/>
      <c r="B724" s="186"/>
      <c r="C724" s="23"/>
      <c r="D724" s="24"/>
      <c r="E724" s="24"/>
      <c r="F724" s="25"/>
      <c r="G724" s="175"/>
      <c r="H724" s="175"/>
      <c r="I724" s="175"/>
      <c r="J724" s="175"/>
      <c r="K724" s="157"/>
    </row>
    <row r="725" spans="1:11" x14ac:dyDescent="0.2">
      <c r="A725" s="173"/>
      <c r="B725" s="186"/>
      <c r="C725" s="23"/>
      <c r="D725" s="24"/>
      <c r="E725" s="24"/>
      <c r="F725" s="25"/>
      <c r="G725" s="175"/>
      <c r="H725" s="175"/>
      <c r="I725" s="175"/>
      <c r="J725" s="175"/>
      <c r="K725" s="157"/>
    </row>
    <row r="726" spans="1:11" x14ac:dyDescent="0.2">
      <c r="A726" s="173"/>
      <c r="B726" s="186"/>
      <c r="C726" s="23"/>
      <c r="D726" s="24"/>
      <c r="E726" s="24"/>
      <c r="F726" s="25"/>
      <c r="G726" s="175"/>
      <c r="H726" s="175"/>
      <c r="I726" s="175"/>
      <c r="J726" s="175"/>
      <c r="K726" s="157"/>
    </row>
    <row r="727" spans="1:11" x14ac:dyDescent="0.2">
      <c r="A727" s="173"/>
      <c r="B727" s="186"/>
      <c r="C727" s="23"/>
      <c r="D727" s="24"/>
      <c r="E727" s="24"/>
      <c r="F727" s="25"/>
      <c r="G727" s="175"/>
      <c r="H727" s="175"/>
      <c r="I727" s="175"/>
      <c r="J727" s="175"/>
      <c r="K727" s="157"/>
    </row>
    <row r="728" spans="1:11" x14ac:dyDescent="0.2">
      <c r="A728" s="173"/>
      <c r="B728" s="186"/>
      <c r="C728" s="174"/>
      <c r="D728" s="24"/>
      <c r="E728" s="24"/>
      <c r="F728" s="25"/>
      <c r="G728" s="175"/>
      <c r="H728" s="175"/>
      <c r="I728" s="175"/>
      <c r="J728" s="175"/>
      <c r="K728" s="157"/>
    </row>
    <row r="729" spans="1:11" x14ac:dyDescent="0.2">
      <c r="A729" s="173"/>
      <c r="B729" s="186"/>
      <c r="C729" s="23"/>
      <c r="D729" s="24"/>
      <c r="E729" s="24"/>
      <c r="F729" s="25"/>
      <c r="G729" s="175"/>
      <c r="H729" s="175"/>
      <c r="I729" s="175"/>
      <c r="J729" s="175"/>
      <c r="K729" s="157"/>
    </row>
    <row r="730" spans="1:11" x14ac:dyDescent="0.2">
      <c r="A730" s="173"/>
      <c r="B730" s="186"/>
      <c r="C730" s="23"/>
      <c r="D730" s="24"/>
      <c r="E730" s="24"/>
      <c r="F730" s="25"/>
      <c r="G730" s="175"/>
      <c r="H730" s="175"/>
      <c r="I730" s="175"/>
      <c r="J730" s="175"/>
      <c r="K730" s="157"/>
    </row>
    <row r="731" spans="1:11" x14ac:dyDescent="0.2">
      <c r="A731" s="173"/>
      <c r="B731" s="186"/>
      <c r="C731" s="23"/>
      <c r="D731" s="24"/>
      <c r="E731" s="24"/>
      <c r="F731" s="25"/>
      <c r="G731" s="175"/>
      <c r="H731" s="175"/>
      <c r="I731" s="175"/>
      <c r="J731" s="175"/>
      <c r="K731" s="157"/>
    </row>
    <row r="732" spans="1:11" x14ac:dyDescent="0.2">
      <c r="A732" s="173"/>
      <c r="B732" s="186"/>
      <c r="C732" s="23"/>
      <c r="D732" s="24"/>
      <c r="E732" s="24"/>
      <c r="F732" s="25"/>
      <c r="G732" s="175"/>
      <c r="H732" s="175"/>
      <c r="I732" s="175"/>
      <c r="J732" s="175"/>
      <c r="K732" s="157"/>
    </row>
    <row r="733" spans="1:11" x14ac:dyDescent="0.2">
      <c r="A733" s="173"/>
      <c r="B733" s="186"/>
      <c r="C733" s="23"/>
      <c r="D733" s="24"/>
      <c r="E733" s="24"/>
      <c r="F733" s="25"/>
      <c r="G733" s="175"/>
      <c r="H733" s="175"/>
      <c r="I733" s="175"/>
      <c r="J733" s="175"/>
      <c r="K733" s="157"/>
    </row>
    <row r="734" spans="1:11" x14ac:dyDescent="0.2">
      <c r="A734" s="173"/>
      <c r="B734" s="186"/>
      <c r="C734" s="23"/>
      <c r="D734" s="24"/>
      <c r="E734" s="24"/>
      <c r="F734" s="25"/>
      <c r="G734" s="175"/>
      <c r="H734" s="175"/>
      <c r="I734" s="175"/>
      <c r="J734" s="175"/>
      <c r="K734" s="157"/>
    </row>
    <row r="735" spans="1:11" x14ac:dyDescent="0.2">
      <c r="A735" s="173"/>
      <c r="B735" s="186"/>
      <c r="C735" s="23"/>
      <c r="D735" s="24"/>
      <c r="E735" s="24"/>
      <c r="F735" s="25"/>
      <c r="G735" s="175"/>
      <c r="H735" s="175"/>
      <c r="I735" s="175"/>
      <c r="J735" s="175"/>
      <c r="K735" s="157"/>
    </row>
  </sheetData>
  <printOptions horizontalCentered="1"/>
  <pageMargins left="1" right="0.7" top="0.75" bottom="0.75" header="0.3" footer="0.3"/>
  <pageSetup scale="59" firstPageNumber="44" orientation="landscape" useFirstPageNumber="1" r:id="rId1"/>
  <headerFooter>
    <oddFooter>&amp;CPage 8.4.&amp;P_R</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D99DB-D8D6-4049-9B88-5DDE75800095}">
  <sheetPr codeName="Sheet15"/>
  <dimension ref="A1:V198"/>
  <sheetViews>
    <sheetView view="pageBreakPreview" zoomScale="80" zoomScaleNormal="80" zoomScaleSheetLayoutView="80" workbookViewId="0">
      <pane xSplit="1" ySplit="7" topLeftCell="B8" activePane="bottomRight" state="frozen"/>
      <selection activeCell="A12" sqref="A12"/>
      <selection pane="topRight" activeCell="A12" sqref="A12"/>
      <selection pane="bottomLeft" activeCell="A12" sqref="A12"/>
      <selection pane="bottomRight" activeCell="A12" sqref="A12"/>
    </sheetView>
  </sheetViews>
  <sheetFormatPr defaultRowHeight="12.75" customHeight="1" x14ac:dyDescent="0.2"/>
  <cols>
    <col min="1" max="1" width="65" style="148" customWidth="1"/>
    <col min="2" max="2" width="13.7109375" style="148" bestFit="1" customWidth="1"/>
    <col min="3" max="3" width="7.85546875" style="148" customWidth="1"/>
    <col min="4" max="4" width="14" style="148" bestFit="1" customWidth="1"/>
    <col min="5" max="5" width="14" style="148" customWidth="1"/>
    <col min="6" max="6" width="15.7109375" style="148" hidden="1" customWidth="1"/>
    <col min="7" max="10" width="17.5703125" style="148" customWidth="1"/>
    <col min="11" max="11" width="9.140625" style="148"/>
    <col min="12" max="12" width="21.28515625" style="148" customWidth="1"/>
    <col min="13" max="13" width="15.42578125" style="148" customWidth="1"/>
    <col min="14" max="14" width="13.42578125" style="148" customWidth="1"/>
    <col min="15" max="16384" width="9.140625" style="148"/>
  </cols>
  <sheetData>
    <row r="1" spans="1:22" ht="15" x14ac:dyDescent="0.25">
      <c r="A1" s="142" t="s">
        <v>0</v>
      </c>
      <c r="B1" s="143"/>
      <c r="C1" s="143"/>
      <c r="D1" s="143"/>
      <c r="E1" s="143"/>
      <c r="F1" s="144"/>
      <c r="G1" s="145"/>
      <c r="H1" s="145"/>
      <c r="I1" s="145"/>
      <c r="J1" s="145"/>
      <c r="K1" s="143"/>
      <c r="L1" s="14"/>
      <c r="M1" s="146"/>
      <c r="N1" s="147"/>
    </row>
    <row r="2" spans="1:22" ht="15" x14ac:dyDescent="0.25">
      <c r="A2" s="142" t="s">
        <v>137</v>
      </c>
      <c r="B2" s="143"/>
      <c r="C2" s="143"/>
      <c r="D2" s="145"/>
      <c r="E2" s="145"/>
      <c r="F2" s="145"/>
      <c r="G2" s="143"/>
      <c r="H2" s="143"/>
      <c r="I2" s="143"/>
      <c r="J2" s="143"/>
      <c r="K2" s="143"/>
    </row>
    <row r="3" spans="1:22" ht="15" x14ac:dyDescent="0.25">
      <c r="A3" s="142" t="s">
        <v>120</v>
      </c>
      <c r="B3" s="143"/>
      <c r="C3" s="143"/>
      <c r="D3" s="143"/>
      <c r="E3" s="143"/>
      <c r="F3" s="143"/>
      <c r="G3" s="143"/>
      <c r="H3" s="143"/>
      <c r="I3" s="143"/>
      <c r="J3" s="143"/>
      <c r="K3" s="143"/>
      <c r="L3" s="147"/>
    </row>
    <row r="4" spans="1:22" ht="15" x14ac:dyDescent="0.25">
      <c r="A4" s="142" t="s">
        <v>1749</v>
      </c>
      <c r="B4" s="143"/>
      <c r="C4" s="143"/>
      <c r="D4" s="143"/>
      <c r="E4" s="143"/>
      <c r="F4" s="143"/>
      <c r="G4" s="143"/>
      <c r="H4" s="143"/>
      <c r="I4" s="143"/>
      <c r="J4" s="143"/>
      <c r="K4" s="143"/>
      <c r="L4" s="147"/>
    </row>
    <row r="5" spans="1:22" ht="15" x14ac:dyDescent="0.25">
      <c r="A5" s="143"/>
      <c r="B5" s="143"/>
      <c r="C5" s="143"/>
      <c r="D5" s="143"/>
      <c r="E5" s="143"/>
      <c r="F5" s="143"/>
      <c r="G5" s="143"/>
      <c r="H5" s="143"/>
      <c r="I5" s="143"/>
      <c r="J5" s="143"/>
      <c r="K5" s="143"/>
    </row>
    <row r="6" spans="1:22" ht="15" x14ac:dyDescent="0.25">
      <c r="A6" s="143"/>
      <c r="B6" s="143"/>
      <c r="C6" s="143"/>
      <c r="D6" s="143"/>
      <c r="E6" s="143"/>
      <c r="F6" s="143"/>
      <c r="G6" s="143"/>
      <c r="H6" s="143"/>
      <c r="I6" s="143"/>
      <c r="J6" s="149" t="s">
        <v>1813</v>
      </c>
      <c r="K6" s="143"/>
    </row>
    <row r="7" spans="1:22" ht="25.5" x14ac:dyDescent="0.2">
      <c r="A7" s="150" t="s">
        <v>153</v>
      </c>
      <c r="B7" s="150" t="s">
        <v>154</v>
      </c>
      <c r="C7" s="150" t="s">
        <v>68</v>
      </c>
      <c r="D7" s="151" t="s">
        <v>155</v>
      </c>
      <c r="E7" s="151" t="s">
        <v>156</v>
      </c>
      <c r="F7" s="151"/>
      <c r="G7" s="152" t="s">
        <v>157</v>
      </c>
      <c r="H7" s="152" t="s">
        <v>158</v>
      </c>
      <c r="I7" s="152" t="s">
        <v>159</v>
      </c>
      <c r="J7" s="152" t="s">
        <v>1812</v>
      </c>
      <c r="K7" s="152" t="s">
        <v>1815</v>
      </c>
      <c r="L7" s="153"/>
      <c r="M7" s="153"/>
      <c r="N7" s="153"/>
    </row>
    <row r="8" spans="1:22" x14ac:dyDescent="0.2">
      <c r="A8" s="154" t="s">
        <v>1750</v>
      </c>
      <c r="B8" s="155">
        <v>303</v>
      </c>
      <c r="C8" s="22" t="s">
        <v>36</v>
      </c>
      <c r="D8" s="21">
        <v>45930</v>
      </c>
      <c r="E8" s="21" t="s">
        <v>190</v>
      </c>
      <c r="F8" s="156"/>
      <c r="G8" s="156">
        <v>0</v>
      </c>
      <c r="H8" s="156">
        <v>0</v>
      </c>
      <c r="I8" s="156">
        <v>136831395.13999999</v>
      </c>
      <c r="J8" s="32">
        <f t="shared" ref="J8:J39" si="0">SUM(G8:I8)</f>
        <v>136831395.13999999</v>
      </c>
      <c r="K8" s="169" t="s">
        <v>1557</v>
      </c>
      <c r="L8" s="177"/>
      <c r="M8" s="155"/>
      <c r="N8" s="22"/>
      <c r="O8" s="21"/>
      <c r="P8" s="21"/>
      <c r="Q8" s="156"/>
      <c r="R8" s="156"/>
      <c r="S8" s="156"/>
      <c r="T8" s="156"/>
      <c r="U8" s="156"/>
      <c r="V8" s="155"/>
    </row>
    <row r="9" spans="1:22" x14ac:dyDescent="0.2">
      <c r="A9" s="154" t="s">
        <v>1751</v>
      </c>
      <c r="B9" s="155">
        <v>303</v>
      </c>
      <c r="C9" s="22" t="s">
        <v>36</v>
      </c>
      <c r="D9" s="21">
        <v>45688</v>
      </c>
      <c r="E9" s="21" t="s">
        <v>190</v>
      </c>
      <c r="F9" s="21"/>
      <c r="G9" s="156">
        <v>0</v>
      </c>
      <c r="H9" s="156">
        <v>0</v>
      </c>
      <c r="I9" s="156">
        <v>0</v>
      </c>
      <c r="J9" s="156">
        <f t="shared" si="0"/>
        <v>0</v>
      </c>
      <c r="K9" s="155" t="s">
        <v>1752</v>
      </c>
      <c r="L9" s="177"/>
    </row>
    <row r="10" spans="1:22" x14ac:dyDescent="0.2">
      <c r="A10" s="154" t="s">
        <v>1753</v>
      </c>
      <c r="B10" s="155">
        <v>303</v>
      </c>
      <c r="C10" s="22" t="s">
        <v>36</v>
      </c>
      <c r="D10" s="21" t="s">
        <v>182</v>
      </c>
      <c r="E10" s="21" t="s">
        <v>210</v>
      </c>
      <c r="F10" s="21"/>
      <c r="G10" s="156">
        <v>16567139.862775324</v>
      </c>
      <c r="H10" s="156">
        <v>14928842.176667111</v>
      </c>
      <c r="I10" s="156">
        <v>11910685.419933559</v>
      </c>
      <c r="J10" s="156">
        <f t="shared" si="0"/>
        <v>43406667.459375992</v>
      </c>
      <c r="K10" s="155"/>
      <c r="L10" s="177"/>
    </row>
    <row r="11" spans="1:22" x14ac:dyDescent="0.2">
      <c r="A11" s="154" t="s">
        <v>1754</v>
      </c>
      <c r="B11" s="155">
        <v>303</v>
      </c>
      <c r="C11" s="22" t="s">
        <v>36</v>
      </c>
      <c r="D11" s="21">
        <v>45658</v>
      </c>
      <c r="E11" s="21" t="s">
        <v>190</v>
      </c>
      <c r="F11" s="21"/>
      <c r="G11" s="156">
        <v>0</v>
      </c>
      <c r="H11" s="156">
        <v>0</v>
      </c>
      <c r="I11" s="156">
        <v>0</v>
      </c>
      <c r="J11" s="156">
        <f t="shared" si="0"/>
        <v>0</v>
      </c>
      <c r="K11" s="155" t="s">
        <v>1755</v>
      </c>
      <c r="L11" s="177"/>
    </row>
    <row r="12" spans="1:22" x14ac:dyDescent="0.2">
      <c r="A12" s="154" t="s">
        <v>1756</v>
      </c>
      <c r="B12" s="155">
        <v>303</v>
      </c>
      <c r="C12" s="22" t="s">
        <v>36</v>
      </c>
      <c r="D12" s="21">
        <v>46022</v>
      </c>
      <c r="E12" s="21" t="s">
        <v>190</v>
      </c>
      <c r="F12" s="21"/>
      <c r="G12" s="156">
        <v>0</v>
      </c>
      <c r="H12" s="156">
        <v>0</v>
      </c>
      <c r="I12" s="156">
        <v>0</v>
      </c>
      <c r="J12" s="156">
        <f t="shared" si="0"/>
        <v>0</v>
      </c>
      <c r="K12" s="155" t="s">
        <v>1595</v>
      </c>
      <c r="L12" s="177"/>
    </row>
    <row r="13" spans="1:22" x14ac:dyDescent="0.2">
      <c r="A13" s="154" t="s">
        <v>1579</v>
      </c>
      <c r="B13" s="155">
        <v>303</v>
      </c>
      <c r="C13" s="155" t="s">
        <v>36</v>
      </c>
      <c r="D13" s="21">
        <v>45658</v>
      </c>
      <c r="E13" s="21" t="s">
        <v>190</v>
      </c>
      <c r="F13" s="21"/>
      <c r="G13" s="156">
        <v>0</v>
      </c>
      <c r="H13" s="156">
        <v>0</v>
      </c>
      <c r="I13" s="156">
        <v>0</v>
      </c>
      <c r="J13" s="156">
        <f t="shared" si="0"/>
        <v>0</v>
      </c>
      <c r="K13" s="155" t="s">
        <v>1580</v>
      </c>
      <c r="L13" s="177"/>
    </row>
    <row r="14" spans="1:22" x14ac:dyDescent="0.2">
      <c r="A14" s="154" t="s">
        <v>1757</v>
      </c>
      <c r="B14" s="155">
        <v>303</v>
      </c>
      <c r="C14" s="22" t="s">
        <v>36</v>
      </c>
      <c r="D14" s="21">
        <v>44773</v>
      </c>
      <c r="E14" s="21" t="s">
        <v>190</v>
      </c>
      <c r="F14" s="21"/>
      <c r="G14" s="156">
        <v>0</v>
      </c>
      <c r="H14" s="156">
        <v>0</v>
      </c>
      <c r="I14" s="156">
        <v>0</v>
      </c>
      <c r="J14" s="156">
        <f t="shared" si="0"/>
        <v>0</v>
      </c>
      <c r="K14" s="155" t="s">
        <v>1755</v>
      </c>
      <c r="L14" s="177"/>
    </row>
    <row r="15" spans="1:22" x14ac:dyDescent="0.2">
      <c r="A15" s="154" t="s">
        <v>1758</v>
      </c>
      <c r="B15" s="155">
        <v>303</v>
      </c>
      <c r="C15" s="155" t="s">
        <v>36</v>
      </c>
      <c r="D15" s="21">
        <v>45688</v>
      </c>
      <c r="E15" s="21" t="s">
        <v>190</v>
      </c>
      <c r="F15" s="21"/>
      <c r="G15" s="156">
        <v>0</v>
      </c>
      <c r="H15" s="156">
        <v>0</v>
      </c>
      <c r="I15" s="156">
        <v>0</v>
      </c>
      <c r="J15" s="156">
        <f t="shared" si="0"/>
        <v>0</v>
      </c>
      <c r="K15" s="155" t="s">
        <v>1759</v>
      </c>
      <c r="L15" s="177"/>
    </row>
    <row r="16" spans="1:22" x14ac:dyDescent="0.2">
      <c r="A16" s="154" t="s">
        <v>1760</v>
      </c>
      <c r="B16" s="155">
        <v>303</v>
      </c>
      <c r="C16" s="22" t="s">
        <v>36</v>
      </c>
      <c r="D16" s="21">
        <v>46022</v>
      </c>
      <c r="E16" s="21" t="s">
        <v>190</v>
      </c>
      <c r="F16" s="21"/>
      <c r="G16" s="156">
        <v>0</v>
      </c>
      <c r="H16" s="156">
        <v>0</v>
      </c>
      <c r="I16" s="156">
        <v>16818094</v>
      </c>
      <c r="J16" s="156">
        <f t="shared" si="0"/>
        <v>16818094</v>
      </c>
      <c r="K16" s="155" t="s">
        <v>1759</v>
      </c>
      <c r="L16" s="177"/>
    </row>
    <row r="17" spans="1:12" x14ac:dyDescent="0.2">
      <c r="A17" s="154" t="s">
        <v>1584</v>
      </c>
      <c r="B17" s="155">
        <v>303</v>
      </c>
      <c r="C17" s="22" t="s">
        <v>36</v>
      </c>
      <c r="D17" s="21">
        <v>46022</v>
      </c>
      <c r="E17" s="21" t="s">
        <v>190</v>
      </c>
      <c r="F17" s="21"/>
      <c r="G17" s="156">
        <v>0</v>
      </c>
      <c r="H17" s="156">
        <v>0</v>
      </c>
      <c r="I17" s="156">
        <v>0</v>
      </c>
      <c r="J17" s="156">
        <f t="shared" si="0"/>
        <v>0</v>
      </c>
      <c r="K17" s="155" t="s">
        <v>1580</v>
      </c>
      <c r="L17" s="177"/>
    </row>
    <row r="18" spans="1:12" x14ac:dyDescent="0.2">
      <c r="A18" s="154" t="s">
        <v>1761</v>
      </c>
      <c r="B18" s="155">
        <v>303</v>
      </c>
      <c r="C18" s="22" t="s">
        <v>36</v>
      </c>
      <c r="D18" s="21">
        <v>45658</v>
      </c>
      <c r="E18" s="21" t="s">
        <v>190</v>
      </c>
      <c r="F18" s="21"/>
      <c r="G18" s="156">
        <v>0</v>
      </c>
      <c r="H18" s="156">
        <v>0</v>
      </c>
      <c r="I18" s="156">
        <v>0</v>
      </c>
      <c r="J18" s="156">
        <f t="shared" si="0"/>
        <v>0</v>
      </c>
      <c r="K18" s="155" t="s">
        <v>1762</v>
      </c>
      <c r="L18" s="177"/>
    </row>
    <row r="19" spans="1:12" x14ac:dyDescent="0.2">
      <c r="A19" s="154" t="s">
        <v>1763</v>
      </c>
      <c r="B19" s="155">
        <v>303</v>
      </c>
      <c r="C19" s="155" t="s">
        <v>36</v>
      </c>
      <c r="D19" s="21">
        <v>45688</v>
      </c>
      <c r="E19" s="21" t="s">
        <v>190</v>
      </c>
      <c r="F19" s="21"/>
      <c r="G19" s="156">
        <v>0</v>
      </c>
      <c r="H19" s="156">
        <v>0</v>
      </c>
      <c r="I19" s="156">
        <v>0</v>
      </c>
      <c r="J19" s="156">
        <f t="shared" si="0"/>
        <v>0</v>
      </c>
      <c r="K19" s="155" t="s">
        <v>1595</v>
      </c>
      <c r="L19" s="177"/>
    </row>
    <row r="20" spans="1:12" x14ac:dyDescent="0.2">
      <c r="A20" s="154" t="s">
        <v>1591</v>
      </c>
      <c r="B20" s="155">
        <v>303</v>
      </c>
      <c r="C20" s="22" t="s">
        <v>36</v>
      </c>
      <c r="D20" s="21">
        <v>45473</v>
      </c>
      <c r="E20" s="21" t="s">
        <v>190</v>
      </c>
      <c r="F20" s="21"/>
      <c r="G20" s="156">
        <v>0</v>
      </c>
      <c r="H20" s="156">
        <v>0</v>
      </c>
      <c r="I20" s="156">
        <v>0</v>
      </c>
      <c r="J20" s="156">
        <f t="shared" si="0"/>
        <v>0</v>
      </c>
      <c r="K20" s="155" t="s">
        <v>1580</v>
      </c>
      <c r="L20" s="177"/>
    </row>
    <row r="21" spans="1:12" x14ac:dyDescent="0.2">
      <c r="A21" s="154" t="s">
        <v>1753</v>
      </c>
      <c r="B21" s="155">
        <v>303</v>
      </c>
      <c r="C21" s="22" t="s">
        <v>36</v>
      </c>
      <c r="D21" s="21" t="s">
        <v>182</v>
      </c>
      <c r="E21" s="21" t="s">
        <v>210</v>
      </c>
      <c r="F21" s="21"/>
      <c r="G21" s="156">
        <v>2497884.76778126</v>
      </c>
      <c r="H21" s="156">
        <v>144528.952572515</v>
      </c>
      <c r="I21" s="156">
        <v>5676904.1025480609</v>
      </c>
      <c r="J21" s="156">
        <f t="shared" si="0"/>
        <v>8319317.8229018357</v>
      </c>
      <c r="K21" s="155"/>
      <c r="L21" s="177"/>
    </row>
    <row r="22" spans="1:12" x14ac:dyDescent="0.2">
      <c r="A22" s="154" t="s">
        <v>1564</v>
      </c>
      <c r="B22" s="155">
        <v>303</v>
      </c>
      <c r="C22" s="22" t="s">
        <v>36</v>
      </c>
      <c r="D22" s="21" t="s">
        <v>182</v>
      </c>
      <c r="E22" s="21" t="s">
        <v>210</v>
      </c>
      <c r="F22" s="21"/>
      <c r="G22" s="156">
        <v>3950234.6</v>
      </c>
      <c r="H22" s="156">
        <v>3505576.8000000007</v>
      </c>
      <c r="I22" s="156">
        <v>1806178.3875000002</v>
      </c>
      <c r="J22" s="156">
        <f t="shared" si="0"/>
        <v>9261989.7875000015</v>
      </c>
      <c r="K22" s="155"/>
      <c r="L22" s="177"/>
    </row>
    <row r="23" spans="1:12" x14ac:dyDescent="0.2">
      <c r="A23" s="154" t="s">
        <v>1594</v>
      </c>
      <c r="B23" s="155">
        <v>303</v>
      </c>
      <c r="C23" s="155" t="s">
        <v>36</v>
      </c>
      <c r="D23" s="21">
        <v>46022</v>
      </c>
      <c r="E23" s="21" t="s">
        <v>190</v>
      </c>
      <c r="F23" s="21"/>
      <c r="G23" s="156">
        <v>0</v>
      </c>
      <c r="H23" s="156">
        <v>0</v>
      </c>
      <c r="I23" s="156">
        <v>0</v>
      </c>
      <c r="J23" s="156">
        <f t="shared" si="0"/>
        <v>0</v>
      </c>
      <c r="K23" s="155" t="s">
        <v>1595</v>
      </c>
      <c r="L23" s="177"/>
    </row>
    <row r="24" spans="1:12" x14ac:dyDescent="0.2">
      <c r="A24" s="154" t="s">
        <v>1764</v>
      </c>
      <c r="B24" s="155">
        <v>303</v>
      </c>
      <c r="C24" s="22" t="s">
        <v>36</v>
      </c>
      <c r="D24" s="21">
        <v>45688</v>
      </c>
      <c r="E24" s="21" t="s">
        <v>190</v>
      </c>
      <c r="F24" s="21"/>
      <c r="G24" s="156">
        <v>0</v>
      </c>
      <c r="H24" s="156">
        <v>0</v>
      </c>
      <c r="I24" s="156">
        <v>0</v>
      </c>
      <c r="J24" s="156">
        <f t="shared" si="0"/>
        <v>0</v>
      </c>
      <c r="K24" s="155"/>
      <c r="L24" s="177"/>
    </row>
    <row r="25" spans="1:12" x14ac:dyDescent="0.2">
      <c r="A25" s="154" t="s">
        <v>1598</v>
      </c>
      <c r="B25" s="155">
        <v>303</v>
      </c>
      <c r="C25" s="22" t="s">
        <v>36</v>
      </c>
      <c r="D25" s="21">
        <v>44804</v>
      </c>
      <c r="E25" s="21" t="s">
        <v>190</v>
      </c>
      <c r="F25" s="21"/>
      <c r="G25" s="156">
        <v>0</v>
      </c>
      <c r="H25" s="156">
        <v>0</v>
      </c>
      <c r="I25" s="156">
        <v>0</v>
      </c>
      <c r="J25" s="156">
        <f t="shared" si="0"/>
        <v>0</v>
      </c>
      <c r="K25" s="155"/>
      <c r="L25" s="177"/>
    </row>
    <row r="26" spans="1:12" x14ac:dyDescent="0.2">
      <c r="A26" s="154" t="s">
        <v>1765</v>
      </c>
      <c r="B26" s="155">
        <v>303</v>
      </c>
      <c r="C26" s="22" t="s">
        <v>36</v>
      </c>
      <c r="D26" s="21">
        <v>45382</v>
      </c>
      <c r="E26" s="21" t="s">
        <v>190</v>
      </c>
      <c r="F26" s="21"/>
      <c r="G26" s="156">
        <v>0</v>
      </c>
      <c r="H26" s="156">
        <v>7711652.241297801</v>
      </c>
      <c r="I26" s="156">
        <v>0</v>
      </c>
      <c r="J26" s="156">
        <f t="shared" si="0"/>
        <v>7711652.241297801</v>
      </c>
      <c r="K26" s="155"/>
      <c r="L26" s="177"/>
    </row>
    <row r="27" spans="1:12" x14ac:dyDescent="0.2">
      <c r="A27" s="154" t="s">
        <v>1556</v>
      </c>
      <c r="B27" s="155">
        <v>303</v>
      </c>
      <c r="C27" s="155" t="s">
        <v>36</v>
      </c>
      <c r="D27" s="21">
        <v>46022</v>
      </c>
      <c r="E27" s="21" t="s">
        <v>190</v>
      </c>
      <c r="F27" s="21"/>
      <c r="G27" s="156">
        <v>0</v>
      </c>
      <c r="H27" s="156">
        <v>0</v>
      </c>
      <c r="I27" s="156">
        <v>0</v>
      </c>
      <c r="J27" s="156">
        <f t="shared" si="0"/>
        <v>0</v>
      </c>
      <c r="K27" s="155" t="s">
        <v>1142</v>
      </c>
      <c r="L27" s="177"/>
    </row>
    <row r="28" spans="1:12" x14ac:dyDescent="0.2">
      <c r="A28" s="154" t="s">
        <v>1603</v>
      </c>
      <c r="B28" s="155">
        <v>303</v>
      </c>
      <c r="C28" s="22" t="s">
        <v>36</v>
      </c>
      <c r="D28" s="21">
        <v>45657</v>
      </c>
      <c r="E28" s="21" t="s">
        <v>190</v>
      </c>
      <c r="F28" s="21"/>
      <c r="G28" s="156">
        <v>0</v>
      </c>
      <c r="H28" s="156">
        <v>0</v>
      </c>
      <c r="I28" s="156">
        <v>0</v>
      </c>
      <c r="J28" s="156">
        <f t="shared" si="0"/>
        <v>0</v>
      </c>
      <c r="K28" s="155"/>
      <c r="L28" s="177"/>
    </row>
    <row r="29" spans="1:12" x14ac:dyDescent="0.2">
      <c r="A29" s="154" t="s">
        <v>1605</v>
      </c>
      <c r="B29" s="155">
        <v>303</v>
      </c>
      <c r="C29" s="22" t="s">
        <v>36</v>
      </c>
      <c r="D29" s="21" t="s">
        <v>182</v>
      </c>
      <c r="E29" s="21" t="s">
        <v>210</v>
      </c>
      <c r="F29" s="21"/>
      <c r="G29" s="156">
        <v>1772013.620544001</v>
      </c>
      <c r="H29" s="156">
        <v>2061935.5605177609</v>
      </c>
      <c r="I29" s="156">
        <v>1686992.4520748158</v>
      </c>
      <c r="J29" s="156">
        <f t="shared" si="0"/>
        <v>5520941.6331365779</v>
      </c>
      <c r="K29" s="155"/>
      <c r="L29" s="177"/>
    </row>
    <row r="30" spans="1:12" x14ac:dyDescent="0.2">
      <c r="A30" s="154" t="s">
        <v>1607</v>
      </c>
      <c r="B30" s="155">
        <v>303</v>
      </c>
      <c r="C30" s="155" t="s">
        <v>36</v>
      </c>
      <c r="D30" s="21">
        <v>45138</v>
      </c>
      <c r="E30" s="21" t="s">
        <v>190</v>
      </c>
      <c r="F30" s="21"/>
      <c r="G30" s="156">
        <v>5222400</v>
      </c>
      <c r="H30" s="156">
        <v>0</v>
      </c>
      <c r="I30" s="156">
        <v>0</v>
      </c>
      <c r="J30" s="156">
        <f t="shared" si="0"/>
        <v>5222400</v>
      </c>
      <c r="K30" s="155"/>
      <c r="L30" s="177"/>
    </row>
    <row r="31" spans="1:12" x14ac:dyDescent="0.2">
      <c r="A31" s="154" t="s">
        <v>1613</v>
      </c>
      <c r="B31" s="155">
        <v>303</v>
      </c>
      <c r="C31" s="22" t="s">
        <v>36</v>
      </c>
      <c r="D31" s="21" t="s">
        <v>182</v>
      </c>
      <c r="E31" s="21" t="s">
        <v>190</v>
      </c>
      <c r="F31" s="21"/>
      <c r="G31" s="156">
        <v>239081</v>
      </c>
      <c r="H31" s="156">
        <v>2239390</v>
      </c>
      <c r="I31" s="156">
        <v>2239390</v>
      </c>
      <c r="J31" s="156">
        <f t="shared" si="0"/>
        <v>4717861</v>
      </c>
      <c r="K31" s="155"/>
      <c r="L31" s="177"/>
    </row>
    <row r="32" spans="1:12" x14ac:dyDescent="0.2">
      <c r="A32" s="154" t="s">
        <v>1753</v>
      </c>
      <c r="B32" s="155">
        <v>303</v>
      </c>
      <c r="C32" s="22" t="s">
        <v>36</v>
      </c>
      <c r="D32" s="21" t="s">
        <v>182</v>
      </c>
      <c r="E32" s="21" t="s">
        <v>210</v>
      </c>
      <c r="F32" s="21"/>
      <c r="G32" s="156">
        <v>4046252.5414308906</v>
      </c>
      <c r="H32" s="156">
        <v>516649.69762728002</v>
      </c>
      <c r="I32" s="156">
        <v>0</v>
      </c>
      <c r="J32" s="156">
        <f t="shared" si="0"/>
        <v>4562902.2390581705</v>
      </c>
      <c r="K32" s="155"/>
      <c r="L32" s="177"/>
    </row>
    <row r="33" spans="1:12" x14ac:dyDescent="0.2">
      <c r="A33" s="154" t="s">
        <v>1766</v>
      </c>
      <c r="B33" s="155">
        <v>303</v>
      </c>
      <c r="C33" s="155" t="s">
        <v>36</v>
      </c>
      <c r="D33" s="21">
        <v>45930</v>
      </c>
      <c r="E33" s="21" t="s">
        <v>190</v>
      </c>
      <c r="F33" s="21"/>
      <c r="G33" s="156">
        <v>0</v>
      </c>
      <c r="H33" s="156">
        <v>0</v>
      </c>
      <c r="I33" s="156">
        <v>4067544.21</v>
      </c>
      <c r="J33" s="156">
        <f t="shared" si="0"/>
        <v>4067544.21</v>
      </c>
      <c r="K33" s="155"/>
      <c r="L33" s="177"/>
    </row>
    <row r="34" spans="1:12" x14ac:dyDescent="0.2">
      <c r="A34" s="154" t="s">
        <v>1624</v>
      </c>
      <c r="B34" s="155">
        <v>303</v>
      </c>
      <c r="C34" s="155" t="s">
        <v>36</v>
      </c>
      <c r="D34" s="21" t="s">
        <v>182</v>
      </c>
      <c r="E34" s="21" t="s">
        <v>210</v>
      </c>
      <c r="F34" s="21"/>
      <c r="G34" s="156">
        <v>2936543.1489279997</v>
      </c>
      <c r="H34" s="156">
        <v>0</v>
      </c>
      <c r="I34" s="156">
        <v>832379.95661918388</v>
      </c>
      <c r="J34" s="156">
        <f t="shared" si="0"/>
        <v>3768923.1055471837</v>
      </c>
      <c r="K34" s="157"/>
      <c r="L34" s="177"/>
    </row>
    <row r="35" spans="1:12" x14ac:dyDescent="0.2">
      <c r="A35" s="154" t="s">
        <v>1563</v>
      </c>
      <c r="B35" s="155">
        <v>303</v>
      </c>
      <c r="C35" s="22" t="s">
        <v>36</v>
      </c>
      <c r="D35" s="21" t="s">
        <v>182</v>
      </c>
      <c r="E35" s="21" t="s">
        <v>210</v>
      </c>
      <c r="F35" s="21"/>
      <c r="G35" s="156">
        <v>1354115</v>
      </c>
      <c r="H35" s="156">
        <v>1484241.9840000002</v>
      </c>
      <c r="I35" s="156">
        <v>853637.00887219678</v>
      </c>
      <c r="J35" s="156">
        <f t="shared" si="0"/>
        <v>3691993.9928721972</v>
      </c>
      <c r="K35" s="157"/>
      <c r="L35" s="177"/>
    </row>
    <row r="36" spans="1:12" x14ac:dyDescent="0.2">
      <c r="A36" s="154" t="s">
        <v>1625</v>
      </c>
      <c r="B36" s="155">
        <v>303</v>
      </c>
      <c r="C36" s="22" t="s">
        <v>36</v>
      </c>
      <c r="D36" s="21">
        <v>45016</v>
      </c>
      <c r="E36" s="21" t="s">
        <v>190</v>
      </c>
      <c r="F36" s="21"/>
      <c r="G36" s="156">
        <v>3400012.0619872101</v>
      </c>
      <c r="H36" s="156">
        <v>0</v>
      </c>
      <c r="I36" s="156">
        <v>0</v>
      </c>
      <c r="J36" s="204">
        <f t="shared" si="0"/>
        <v>3400012.0619872101</v>
      </c>
      <c r="K36" s="157"/>
      <c r="L36" s="177"/>
    </row>
    <row r="37" spans="1:12" x14ac:dyDescent="0.2">
      <c r="A37" s="154" t="s">
        <v>1767</v>
      </c>
      <c r="B37" s="155">
        <v>303</v>
      </c>
      <c r="C37" s="155" t="s">
        <v>36</v>
      </c>
      <c r="D37" s="21">
        <v>45930</v>
      </c>
      <c r="E37" s="21" t="s">
        <v>190</v>
      </c>
      <c r="F37" s="21"/>
      <c r="G37" s="156">
        <v>0</v>
      </c>
      <c r="H37" s="156">
        <v>0</v>
      </c>
      <c r="I37" s="156">
        <v>3316513.02</v>
      </c>
      <c r="J37" s="156">
        <f t="shared" si="0"/>
        <v>3316513.02</v>
      </c>
      <c r="K37" s="157"/>
      <c r="L37" s="177"/>
    </row>
    <row r="38" spans="1:12" x14ac:dyDescent="0.2">
      <c r="A38" s="154" t="s">
        <v>1627</v>
      </c>
      <c r="B38" s="155">
        <v>303</v>
      </c>
      <c r="C38" s="155" t="s">
        <v>36</v>
      </c>
      <c r="D38" s="21">
        <v>44926</v>
      </c>
      <c r="E38" s="21" t="s">
        <v>190</v>
      </c>
      <c r="F38" s="21"/>
      <c r="G38" s="156">
        <v>0</v>
      </c>
      <c r="H38" s="156">
        <v>0</v>
      </c>
      <c r="I38" s="156">
        <v>0</v>
      </c>
      <c r="J38" s="156">
        <f t="shared" si="0"/>
        <v>0</v>
      </c>
      <c r="K38" s="157"/>
      <c r="L38" s="177"/>
    </row>
    <row r="39" spans="1:12" x14ac:dyDescent="0.2">
      <c r="A39" s="154" t="s">
        <v>1599</v>
      </c>
      <c r="B39" s="155">
        <v>303</v>
      </c>
      <c r="C39" s="155" t="s">
        <v>36</v>
      </c>
      <c r="D39" s="21">
        <v>45658</v>
      </c>
      <c r="E39" s="21" t="s">
        <v>190</v>
      </c>
      <c r="F39" s="21"/>
      <c r="G39" s="156">
        <v>0</v>
      </c>
      <c r="H39" s="156">
        <v>0</v>
      </c>
      <c r="I39" s="156">
        <v>3068399.9536880502</v>
      </c>
      <c r="J39" s="156">
        <f t="shared" si="0"/>
        <v>3068399.9536880502</v>
      </c>
      <c r="K39" s="157"/>
      <c r="L39" s="177"/>
    </row>
    <row r="40" spans="1:12" x14ac:dyDescent="0.2">
      <c r="A40" s="154" t="s">
        <v>1628</v>
      </c>
      <c r="B40" s="155">
        <v>303</v>
      </c>
      <c r="C40" s="22" t="s">
        <v>36</v>
      </c>
      <c r="D40" s="21" t="s">
        <v>182</v>
      </c>
      <c r="E40" s="21" t="s">
        <v>190</v>
      </c>
      <c r="F40" s="21"/>
      <c r="G40" s="156">
        <v>942833</v>
      </c>
      <c r="H40" s="156">
        <v>883906</v>
      </c>
      <c r="I40" s="156">
        <v>1178541</v>
      </c>
      <c r="J40" s="156">
        <f t="shared" ref="J40:J71" si="1">SUM(G40:I40)</f>
        <v>3005280</v>
      </c>
      <c r="K40" s="157"/>
      <c r="L40" s="177"/>
    </row>
    <row r="41" spans="1:12" x14ac:dyDescent="0.2">
      <c r="A41" s="154" t="s">
        <v>1629</v>
      </c>
      <c r="B41" s="155">
        <v>303</v>
      </c>
      <c r="C41" s="155" t="s">
        <v>36</v>
      </c>
      <c r="D41" s="21">
        <v>45291</v>
      </c>
      <c r="E41" s="21" t="s">
        <v>190</v>
      </c>
      <c r="F41" s="21"/>
      <c r="G41" s="156">
        <v>2448000</v>
      </c>
      <c r="H41" s="156">
        <v>0</v>
      </c>
      <c r="I41" s="156">
        <v>0</v>
      </c>
      <c r="J41" s="156">
        <f t="shared" si="1"/>
        <v>2448000</v>
      </c>
      <c r="K41" s="157"/>
      <c r="L41" s="177"/>
    </row>
    <row r="42" spans="1:12" x14ac:dyDescent="0.2">
      <c r="A42" s="154" t="s">
        <v>1631</v>
      </c>
      <c r="B42" s="155">
        <v>303</v>
      </c>
      <c r="C42" s="155" t="s">
        <v>36</v>
      </c>
      <c r="D42" s="21" t="s">
        <v>182</v>
      </c>
      <c r="E42" s="21" t="s">
        <v>210</v>
      </c>
      <c r="F42" s="21"/>
      <c r="G42" s="156">
        <v>0</v>
      </c>
      <c r="H42" s="156">
        <v>1164730.0260480002</v>
      </c>
      <c r="I42" s="156">
        <v>1125528.0103535999</v>
      </c>
      <c r="J42" s="156">
        <f t="shared" si="1"/>
        <v>2290258.0364016001</v>
      </c>
      <c r="K42" s="157"/>
      <c r="L42" s="177"/>
    </row>
    <row r="43" spans="1:12" x14ac:dyDescent="0.2">
      <c r="A43" s="154" t="s">
        <v>1633</v>
      </c>
      <c r="B43" s="155">
        <v>303</v>
      </c>
      <c r="C43" s="155" t="s">
        <v>36</v>
      </c>
      <c r="D43" s="21">
        <v>45322</v>
      </c>
      <c r="E43" s="21" t="s">
        <v>190</v>
      </c>
      <c r="F43" s="21"/>
      <c r="G43" s="156">
        <v>0</v>
      </c>
      <c r="H43" s="156">
        <v>2254307.9241599999</v>
      </c>
      <c r="I43" s="156">
        <v>0</v>
      </c>
      <c r="J43" s="156">
        <f t="shared" si="1"/>
        <v>2254307.9241599999</v>
      </c>
      <c r="K43" s="157"/>
      <c r="L43" s="177"/>
    </row>
    <row r="44" spans="1:12" x14ac:dyDescent="0.2">
      <c r="A44" s="154" t="s">
        <v>1768</v>
      </c>
      <c r="B44" s="155">
        <v>303</v>
      </c>
      <c r="C44" s="155" t="s">
        <v>36</v>
      </c>
      <c r="D44" s="21">
        <v>44926</v>
      </c>
      <c r="E44" s="21" t="s">
        <v>190</v>
      </c>
      <c r="F44" s="21"/>
      <c r="G44" s="156">
        <v>0</v>
      </c>
      <c r="H44" s="156">
        <v>0</v>
      </c>
      <c r="I44" s="156">
        <v>0</v>
      </c>
      <c r="J44" s="156">
        <f t="shared" si="1"/>
        <v>0</v>
      </c>
      <c r="K44" s="157"/>
      <c r="L44" s="177"/>
    </row>
    <row r="45" spans="1:12" x14ac:dyDescent="0.2">
      <c r="A45" s="154" t="s">
        <v>1769</v>
      </c>
      <c r="B45" s="155">
        <v>303</v>
      </c>
      <c r="C45" s="155" t="s">
        <v>36</v>
      </c>
      <c r="D45" s="21">
        <v>44834</v>
      </c>
      <c r="E45" s="21" t="s">
        <v>190</v>
      </c>
      <c r="F45" s="21"/>
      <c r="G45" s="156">
        <v>0</v>
      </c>
      <c r="H45" s="156">
        <v>0</v>
      </c>
      <c r="I45" s="156">
        <v>0</v>
      </c>
      <c r="J45" s="156">
        <f t="shared" si="1"/>
        <v>0</v>
      </c>
      <c r="K45" s="157"/>
      <c r="L45" s="177"/>
    </row>
    <row r="46" spans="1:12" x14ac:dyDescent="0.2">
      <c r="A46" s="154" t="s">
        <v>1636</v>
      </c>
      <c r="B46" s="155">
        <v>303</v>
      </c>
      <c r="C46" s="155" t="s">
        <v>36</v>
      </c>
      <c r="D46" s="21">
        <v>45291</v>
      </c>
      <c r="E46" s="21" t="s">
        <v>190</v>
      </c>
      <c r="F46" s="21"/>
      <c r="G46" s="156">
        <v>1992340</v>
      </c>
      <c r="H46" s="156">
        <v>0</v>
      </c>
      <c r="I46" s="156">
        <v>0</v>
      </c>
      <c r="J46" s="156">
        <f t="shared" si="1"/>
        <v>1992340</v>
      </c>
      <c r="K46" s="157"/>
      <c r="L46" s="177"/>
    </row>
    <row r="47" spans="1:12" x14ac:dyDescent="0.2">
      <c r="A47" s="154" t="s">
        <v>1573</v>
      </c>
      <c r="B47" s="155">
        <v>303</v>
      </c>
      <c r="C47" s="155" t="s">
        <v>36</v>
      </c>
      <c r="D47" s="21" t="s">
        <v>182</v>
      </c>
      <c r="E47" s="21" t="s">
        <v>210</v>
      </c>
      <c r="F47" s="21"/>
      <c r="G47" s="156">
        <v>846908.40199999989</v>
      </c>
      <c r="H47" s="156">
        <v>477139.45049999986</v>
      </c>
      <c r="I47" s="156">
        <v>527388.32030062517</v>
      </c>
      <c r="J47" s="156">
        <f t="shared" si="1"/>
        <v>1851436.172800625</v>
      </c>
      <c r="K47" s="157"/>
      <c r="L47" s="177"/>
    </row>
    <row r="48" spans="1:12" x14ac:dyDescent="0.2">
      <c r="A48" s="154" t="s">
        <v>1640</v>
      </c>
      <c r="B48" s="155">
        <v>303</v>
      </c>
      <c r="C48" s="155" t="s">
        <v>36</v>
      </c>
      <c r="D48" s="21" t="s">
        <v>182</v>
      </c>
      <c r="E48" s="21" t="s">
        <v>190</v>
      </c>
      <c r="F48" s="21"/>
      <c r="G48" s="156">
        <v>0</v>
      </c>
      <c r="H48" s="156">
        <v>948000</v>
      </c>
      <c r="I48" s="156">
        <v>861600</v>
      </c>
      <c r="J48" s="156">
        <f t="shared" si="1"/>
        <v>1809600</v>
      </c>
      <c r="K48" s="157"/>
      <c r="L48" s="177"/>
    </row>
    <row r="49" spans="1:12" x14ac:dyDescent="0.2">
      <c r="A49" s="154" t="s">
        <v>1642</v>
      </c>
      <c r="B49" s="155">
        <v>303</v>
      </c>
      <c r="C49" s="155" t="s">
        <v>36</v>
      </c>
      <c r="D49" s="21">
        <v>46022</v>
      </c>
      <c r="E49" s="21" t="s">
        <v>190</v>
      </c>
      <c r="F49" s="21"/>
      <c r="G49" s="156">
        <v>0</v>
      </c>
      <c r="H49" s="156">
        <v>0</v>
      </c>
      <c r="I49" s="156">
        <v>1723200</v>
      </c>
      <c r="J49" s="156">
        <f t="shared" si="1"/>
        <v>1723200</v>
      </c>
      <c r="K49" s="157"/>
      <c r="L49" s="177"/>
    </row>
    <row r="50" spans="1:12" x14ac:dyDescent="0.2">
      <c r="A50" s="154" t="s">
        <v>1643</v>
      </c>
      <c r="B50" s="155">
        <v>303</v>
      </c>
      <c r="C50" s="155" t="s">
        <v>36</v>
      </c>
      <c r="D50" s="21">
        <v>46022</v>
      </c>
      <c r="E50" s="21" t="s">
        <v>190</v>
      </c>
      <c r="F50" s="21"/>
      <c r="G50" s="156">
        <v>0</v>
      </c>
      <c r="H50" s="156">
        <v>0</v>
      </c>
      <c r="I50" s="156">
        <v>1723200</v>
      </c>
      <c r="J50" s="156">
        <f t="shared" si="1"/>
        <v>1723200</v>
      </c>
      <c r="K50" s="157"/>
      <c r="L50" s="177"/>
    </row>
    <row r="51" spans="1:12" x14ac:dyDescent="0.2">
      <c r="A51" s="154" t="s">
        <v>1644</v>
      </c>
      <c r="B51" s="155">
        <v>303</v>
      </c>
      <c r="C51" s="155" t="s">
        <v>36</v>
      </c>
      <c r="D51" s="21">
        <v>45291</v>
      </c>
      <c r="E51" s="21" t="s">
        <v>190</v>
      </c>
      <c r="F51" s="21"/>
      <c r="G51" s="156">
        <v>1632000</v>
      </c>
      <c r="H51" s="156">
        <v>0</v>
      </c>
      <c r="I51" s="156">
        <v>0</v>
      </c>
      <c r="J51" s="156">
        <f t="shared" si="1"/>
        <v>1632000</v>
      </c>
      <c r="K51" s="157"/>
      <c r="L51" s="177"/>
    </row>
    <row r="52" spans="1:12" x14ac:dyDescent="0.2">
      <c r="A52" s="154" t="s">
        <v>1646</v>
      </c>
      <c r="B52" s="155">
        <v>303</v>
      </c>
      <c r="C52" s="155" t="s">
        <v>36</v>
      </c>
      <c r="D52" s="21">
        <v>45597</v>
      </c>
      <c r="E52" s="21" t="s">
        <v>190</v>
      </c>
      <c r="F52" s="21"/>
      <c r="G52" s="156">
        <v>0</v>
      </c>
      <c r="H52" s="156">
        <v>1524893.6400454082</v>
      </c>
      <c r="I52" s="156">
        <v>0</v>
      </c>
      <c r="J52" s="156">
        <f t="shared" si="1"/>
        <v>1524893.6400454082</v>
      </c>
      <c r="K52" s="157"/>
      <c r="L52" s="177"/>
    </row>
    <row r="53" spans="1:12" x14ac:dyDescent="0.2">
      <c r="A53" s="154" t="s">
        <v>1650</v>
      </c>
      <c r="B53" s="155">
        <v>303</v>
      </c>
      <c r="C53" s="155" t="s">
        <v>36</v>
      </c>
      <c r="D53" s="21">
        <v>45473</v>
      </c>
      <c r="E53" s="21" t="s">
        <v>190</v>
      </c>
      <c r="F53" s="21"/>
      <c r="G53" s="156">
        <v>0</v>
      </c>
      <c r="H53" s="156">
        <v>1468800</v>
      </c>
      <c r="I53" s="156">
        <v>0</v>
      </c>
      <c r="J53" s="156">
        <f t="shared" si="1"/>
        <v>1468800</v>
      </c>
      <c r="K53" s="157"/>
      <c r="L53" s="177"/>
    </row>
    <row r="54" spans="1:12" x14ac:dyDescent="0.2">
      <c r="A54" s="154" t="s">
        <v>1651</v>
      </c>
      <c r="B54" s="155">
        <v>303</v>
      </c>
      <c r="C54" s="155" t="s">
        <v>36</v>
      </c>
      <c r="D54" s="21">
        <v>45565</v>
      </c>
      <c r="E54" s="21" t="s">
        <v>190</v>
      </c>
      <c r="F54" s="21"/>
      <c r="G54" s="156">
        <v>0</v>
      </c>
      <c r="H54" s="156">
        <v>1468800</v>
      </c>
      <c r="I54" s="156">
        <v>0</v>
      </c>
      <c r="J54" s="156">
        <f t="shared" si="1"/>
        <v>1468800</v>
      </c>
      <c r="K54" s="157"/>
      <c r="L54" s="177"/>
    </row>
    <row r="55" spans="1:12" x14ac:dyDescent="0.2">
      <c r="A55" s="154" t="s">
        <v>1653</v>
      </c>
      <c r="B55" s="155">
        <v>303</v>
      </c>
      <c r="C55" s="155" t="s">
        <v>36</v>
      </c>
      <c r="D55" s="21">
        <v>45535</v>
      </c>
      <c r="E55" s="21" t="s">
        <v>190</v>
      </c>
      <c r="F55" s="21"/>
      <c r="G55" s="156">
        <v>0</v>
      </c>
      <c r="H55" s="156">
        <v>1404471.4841132299</v>
      </c>
      <c r="I55" s="156">
        <v>0</v>
      </c>
      <c r="J55" s="156">
        <f t="shared" si="1"/>
        <v>1404471.4841132299</v>
      </c>
      <c r="K55" s="157"/>
      <c r="L55" s="177"/>
    </row>
    <row r="56" spans="1:12" x14ac:dyDescent="0.2">
      <c r="A56" s="154" t="s">
        <v>1575</v>
      </c>
      <c r="B56" s="155">
        <v>303</v>
      </c>
      <c r="C56" s="155" t="s">
        <v>36</v>
      </c>
      <c r="D56" s="21" t="s">
        <v>182</v>
      </c>
      <c r="E56" s="21" t="s">
        <v>210</v>
      </c>
      <c r="F56" s="21"/>
      <c r="G56" s="156">
        <v>297738.00000000006</v>
      </c>
      <c r="H56" s="156">
        <v>517374.60000000003</v>
      </c>
      <c r="I56" s="156">
        <v>524349.20700000005</v>
      </c>
      <c r="J56" s="156">
        <f t="shared" si="1"/>
        <v>1339461.807</v>
      </c>
      <c r="K56" s="157"/>
      <c r="L56" s="177"/>
    </row>
    <row r="57" spans="1:12" x14ac:dyDescent="0.2">
      <c r="A57" s="154" t="s">
        <v>1576</v>
      </c>
      <c r="B57" s="155">
        <v>303</v>
      </c>
      <c r="C57" s="155" t="s">
        <v>36</v>
      </c>
      <c r="D57" s="21" t="s">
        <v>182</v>
      </c>
      <c r="E57" s="21" t="s">
        <v>210</v>
      </c>
      <c r="F57" s="21"/>
      <c r="G57" s="156">
        <v>389227.46616000013</v>
      </c>
      <c r="H57" s="156">
        <v>434589.22164720006</v>
      </c>
      <c r="I57" s="156">
        <v>493016.20962291013</v>
      </c>
      <c r="J57" s="156">
        <f t="shared" si="1"/>
        <v>1316832.8974301103</v>
      </c>
      <c r="K57" s="157"/>
      <c r="L57" s="177"/>
    </row>
    <row r="58" spans="1:12" x14ac:dyDescent="0.2">
      <c r="A58" s="154" t="s">
        <v>1655</v>
      </c>
      <c r="B58" s="155">
        <v>303</v>
      </c>
      <c r="C58" s="155" t="s">
        <v>36</v>
      </c>
      <c r="D58" s="21">
        <v>46022</v>
      </c>
      <c r="E58" s="21" t="s">
        <v>190</v>
      </c>
      <c r="F58" s="21"/>
      <c r="G58" s="156">
        <v>0</v>
      </c>
      <c r="H58" s="156">
        <v>0</v>
      </c>
      <c r="I58" s="156">
        <v>1279200</v>
      </c>
      <c r="J58" s="156">
        <f t="shared" si="1"/>
        <v>1279200</v>
      </c>
      <c r="K58" s="157"/>
      <c r="L58" s="177"/>
    </row>
    <row r="59" spans="1:12" x14ac:dyDescent="0.2">
      <c r="A59" s="154" t="s">
        <v>1656</v>
      </c>
      <c r="B59" s="155">
        <v>303</v>
      </c>
      <c r="C59" s="155" t="s">
        <v>36</v>
      </c>
      <c r="D59" s="21">
        <v>45291</v>
      </c>
      <c r="E59" s="21" t="s">
        <v>190</v>
      </c>
      <c r="F59" s="21"/>
      <c r="G59" s="156">
        <v>1224000</v>
      </c>
      <c r="H59" s="156">
        <v>0</v>
      </c>
      <c r="I59" s="156">
        <v>0</v>
      </c>
      <c r="J59" s="156">
        <f t="shared" si="1"/>
        <v>1224000</v>
      </c>
      <c r="K59" s="157"/>
      <c r="L59" s="177"/>
    </row>
    <row r="60" spans="1:12" x14ac:dyDescent="0.2">
      <c r="A60" s="154" t="s">
        <v>1770</v>
      </c>
      <c r="B60" s="155">
        <v>303</v>
      </c>
      <c r="C60" s="155" t="s">
        <v>36</v>
      </c>
      <c r="D60" s="21">
        <v>45107</v>
      </c>
      <c r="E60" s="21" t="s">
        <v>190</v>
      </c>
      <c r="F60" s="21"/>
      <c r="G60" s="156">
        <v>1020000</v>
      </c>
      <c r="H60" s="156">
        <v>0</v>
      </c>
      <c r="I60" s="156">
        <v>0</v>
      </c>
      <c r="J60" s="156">
        <f t="shared" si="1"/>
        <v>1020000</v>
      </c>
      <c r="K60" s="157"/>
      <c r="L60" s="177"/>
    </row>
    <row r="61" spans="1:12" x14ac:dyDescent="0.2">
      <c r="A61" s="154" t="s">
        <v>1771</v>
      </c>
      <c r="B61" s="155">
        <v>303</v>
      </c>
      <c r="C61" s="155" t="s">
        <v>36</v>
      </c>
      <c r="D61" s="21">
        <v>45107</v>
      </c>
      <c r="E61" s="21" t="s">
        <v>190</v>
      </c>
      <c r="F61" s="21"/>
      <c r="G61" s="156">
        <v>1020000</v>
      </c>
      <c r="H61" s="156">
        <v>0</v>
      </c>
      <c r="I61" s="156">
        <v>0</v>
      </c>
      <c r="J61" s="156">
        <f t="shared" si="1"/>
        <v>1020000</v>
      </c>
      <c r="K61" s="157"/>
      <c r="L61" s="177"/>
    </row>
    <row r="62" spans="1:12" x14ac:dyDescent="0.2">
      <c r="A62" s="157" t="s">
        <v>209</v>
      </c>
      <c r="B62" s="155">
        <v>303</v>
      </c>
      <c r="C62" s="155" t="s">
        <v>36</v>
      </c>
      <c r="D62" s="21" t="s">
        <v>182</v>
      </c>
      <c r="E62" s="21" t="s">
        <v>190</v>
      </c>
      <c r="F62" s="21" t="str">
        <f>C62&amp;E62</f>
        <v>SOSpecific</v>
      </c>
      <c r="G62" s="159">
        <f>SUMIF($F$69:$F$88,F62,$G$69:$G$88)</f>
        <v>2987784</v>
      </c>
      <c r="H62" s="159">
        <f>SUMIF($F$69:$F$88,F62,$H$69:$H$88)</f>
        <v>2162000</v>
      </c>
      <c r="I62" s="159">
        <f>SUMIF($F$69:$F$88,F62,$I$69:$I$88)</f>
        <v>3424908.9610951799</v>
      </c>
      <c r="J62" s="156">
        <f t="shared" si="1"/>
        <v>8574692.9610951804</v>
      </c>
      <c r="K62" s="157"/>
      <c r="L62" s="177"/>
    </row>
    <row r="63" spans="1:12" x14ac:dyDescent="0.2">
      <c r="A63" s="157" t="s">
        <v>209</v>
      </c>
      <c r="B63" s="155">
        <v>303</v>
      </c>
      <c r="C63" s="155" t="s">
        <v>36</v>
      </c>
      <c r="D63" s="21" t="s">
        <v>182</v>
      </c>
      <c r="E63" s="21" t="s">
        <v>210</v>
      </c>
      <c r="F63" s="21" t="str">
        <f>C63&amp;E63</f>
        <v>SOProgrammatic</v>
      </c>
      <c r="G63" s="159">
        <f>SUMIF($F$69:$F$88,F63,$G$69:$G$88)</f>
        <v>229500.00000000003</v>
      </c>
      <c r="H63" s="159">
        <f>SUMIF($F$69:$F$88,F63,$H$69:$H$88)</f>
        <v>550385.59950000013</v>
      </c>
      <c r="I63" s="159">
        <f>SUMIF($F$69:$F$88,F63,$I$69:$I$88)</f>
        <v>1396035.4682560589</v>
      </c>
      <c r="J63" s="185">
        <f t="shared" si="1"/>
        <v>2175921.0677560591</v>
      </c>
      <c r="K63" s="157"/>
      <c r="L63" s="177"/>
    </row>
    <row r="64" spans="1:12" x14ac:dyDescent="0.2">
      <c r="A64" s="154"/>
      <c r="B64" s="157"/>
      <c r="C64" s="155"/>
      <c r="D64" s="161"/>
      <c r="E64" s="161"/>
      <c r="F64" s="161"/>
      <c r="G64" s="162"/>
      <c r="H64" s="162"/>
      <c r="I64" s="162"/>
      <c r="J64" s="162">
        <f>SUM(J8:J63)</f>
        <v>308233303.65816724</v>
      </c>
      <c r="K64" s="157"/>
    </row>
    <row r="65" spans="1:11" x14ac:dyDescent="0.2">
      <c r="A65" s="154"/>
      <c r="B65" s="154"/>
      <c r="C65" s="155"/>
      <c r="E65" s="164"/>
      <c r="F65" s="164"/>
      <c r="G65" s="165"/>
      <c r="H65" s="165"/>
      <c r="I65" s="165"/>
      <c r="J65" s="166"/>
      <c r="K65" s="164"/>
    </row>
    <row r="66" spans="1:11" x14ac:dyDescent="0.2">
      <c r="A66" s="154"/>
      <c r="B66" s="154"/>
      <c r="C66" s="155"/>
      <c r="D66" s="167"/>
      <c r="E66" s="167"/>
      <c r="F66" s="167"/>
      <c r="G66" s="165"/>
      <c r="H66" s="165"/>
      <c r="I66" s="165"/>
      <c r="J66" s="165"/>
      <c r="K66" s="154"/>
    </row>
    <row r="67" spans="1:11" x14ac:dyDescent="0.2">
      <c r="A67" s="168"/>
      <c r="B67" s="154"/>
      <c r="C67" s="169"/>
      <c r="D67" s="21"/>
      <c r="E67" s="21"/>
      <c r="F67" s="21"/>
      <c r="G67" s="165"/>
      <c r="H67" s="165"/>
      <c r="I67" s="165"/>
      <c r="J67" s="149" t="s">
        <v>1813</v>
      </c>
      <c r="K67" s="154"/>
    </row>
    <row r="68" spans="1:11" ht="26.25" x14ac:dyDescent="0.25">
      <c r="A68" s="152" t="str">
        <f t="shared" ref="A68:D68" si="2">A7</f>
        <v>Project Description</v>
      </c>
      <c r="B68" s="152" t="str">
        <f t="shared" si="2"/>
        <v>FERC Account</v>
      </c>
      <c r="C68" s="152" t="str">
        <f t="shared" si="2"/>
        <v>Factor</v>
      </c>
      <c r="D68" s="152" t="str">
        <f t="shared" si="2"/>
        <v>In-service 
Date</v>
      </c>
      <c r="E68" s="171" t="s">
        <v>156</v>
      </c>
      <c r="F68" s="172"/>
      <c r="G68" s="152" t="str">
        <f t="shared" ref="G68:K68" si="3">G7</f>
        <v>CY 2023 Plant Adds</v>
      </c>
      <c r="H68" s="152" t="str">
        <f t="shared" si="3"/>
        <v>CY 2024 Plant Adds</v>
      </c>
      <c r="I68" s="152" t="str">
        <f t="shared" si="3"/>
        <v>CY 2025 Plant Adds</v>
      </c>
      <c r="J68" s="152" t="str">
        <f t="shared" si="3"/>
        <v>CY2023 to CY2025 Plant Adds</v>
      </c>
      <c r="K68" s="152" t="str">
        <f t="shared" si="3"/>
        <v>Ref.
SLC-4</v>
      </c>
    </row>
    <row r="69" spans="1:11" x14ac:dyDescent="0.2">
      <c r="A69" s="173" t="s">
        <v>1660</v>
      </c>
      <c r="B69" s="155">
        <v>303</v>
      </c>
      <c r="C69" s="23" t="s">
        <v>36</v>
      </c>
      <c r="D69" s="24">
        <v>45535</v>
      </c>
      <c r="E69" s="21" t="s">
        <v>190</v>
      </c>
      <c r="F69" s="25" t="str">
        <f>C69&amp;E69</f>
        <v>SOSpecific</v>
      </c>
      <c r="G69" s="175">
        <v>0</v>
      </c>
      <c r="H69" s="175">
        <v>967200</v>
      </c>
      <c r="I69" s="175">
        <v>0</v>
      </c>
      <c r="J69" s="175">
        <f>SUM(G69:I69)</f>
        <v>967200</v>
      </c>
      <c r="K69" s="154"/>
    </row>
    <row r="70" spans="1:11" x14ac:dyDescent="0.2">
      <c r="A70" s="173" t="s">
        <v>1661</v>
      </c>
      <c r="B70" s="155">
        <v>303</v>
      </c>
      <c r="C70" s="23" t="s">
        <v>36</v>
      </c>
      <c r="D70" s="24" t="s">
        <v>924</v>
      </c>
      <c r="E70" s="21" t="s">
        <v>190</v>
      </c>
      <c r="F70" s="25" t="str">
        <f t="shared" ref="F70:F88" si="4">C70&amp;E70</f>
        <v>SOSpecific</v>
      </c>
      <c r="G70" s="175">
        <v>963492.00000000012</v>
      </c>
      <c r="H70" s="175">
        <v>0</v>
      </c>
      <c r="I70" s="175">
        <v>0</v>
      </c>
      <c r="J70" s="175">
        <f t="shared" ref="J70:J88" si="5">SUM(G70:I70)</f>
        <v>963492.00000000012</v>
      </c>
      <c r="K70" s="154"/>
    </row>
    <row r="71" spans="1:11" x14ac:dyDescent="0.2">
      <c r="A71" s="173" t="s">
        <v>1662</v>
      </c>
      <c r="B71" s="155">
        <v>303</v>
      </c>
      <c r="C71" s="23" t="s">
        <v>36</v>
      </c>
      <c r="D71" s="24" t="s">
        <v>924</v>
      </c>
      <c r="E71" s="21" t="s">
        <v>190</v>
      </c>
      <c r="F71" s="25" t="str">
        <f t="shared" si="4"/>
        <v>SOSpecific</v>
      </c>
      <c r="G71" s="175">
        <v>963492.00000000012</v>
      </c>
      <c r="H71" s="175">
        <v>0</v>
      </c>
      <c r="I71" s="175">
        <v>0</v>
      </c>
      <c r="J71" s="175">
        <f t="shared" si="5"/>
        <v>963492.00000000012</v>
      </c>
      <c r="K71" s="154"/>
    </row>
    <row r="72" spans="1:11" x14ac:dyDescent="0.2">
      <c r="A72" s="173" t="s">
        <v>1597</v>
      </c>
      <c r="B72" s="155">
        <v>303</v>
      </c>
      <c r="C72" s="174" t="s">
        <v>36</v>
      </c>
      <c r="D72" s="24">
        <v>45838</v>
      </c>
      <c r="E72" s="21" t="s">
        <v>190</v>
      </c>
      <c r="F72" s="25" t="str">
        <f t="shared" si="4"/>
        <v>SOSpecific</v>
      </c>
      <c r="G72" s="175">
        <v>0</v>
      </c>
      <c r="H72" s="175">
        <v>0</v>
      </c>
      <c r="I72" s="175">
        <v>918000</v>
      </c>
      <c r="J72" s="175">
        <f t="shared" si="5"/>
        <v>918000</v>
      </c>
      <c r="K72" s="154"/>
    </row>
    <row r="73" spans="1:11" x14ac:dyDescent="0.2">
      <c r="A73" s="173" t="s">
        <v>1586</v>
      </c>
      <c r="B73" s="155">
        <v>303</v>
      </c>
      <c r="C73" s="174" t="s">
        <v>36</v>
      </c>
      <c r="D73" s="24">
        <v>44926</v>
      </c>
      <c r="E73" s="21" t="s">
        <v>190</v>
      </c>
      <c r="F73" s="25" t="str">
        <f t="shared" si="4"/>
        <v>SOSpecific</v>
      </c>
      <c r="G73" s="175">
        <v>0</v>
      </c>
      <c r="H73" s="175">
        <v>0</v>
      </c>
      <c r="I73" s="175">
        <v>0</v>
      </c>
      <c r="J73" s="175">
        <f t="shared" si="5"/>
        <v>0</v>
      </c>
      <c r="K73" s="154"/>
    </row>
    <row r="74" spans="1:11" x14ac:dyDescent="0.2">
      <c r="A74" s="173" t="s">
        <v>1587</v>
      </c>
      <c r="B74" s="155">
        <v>303</v>
      </c>
      <c r="C74" s="23" t="s">
        <v>36</v>
      </c>
      <c r="D74" s="24" t="s">
        <v>924</v>
      </c>
      <c r="E74" s="21" t="s">
        <v>210</v>
      </c>
      <c r="F74" s="25" t="str">
        <f t="shared" si="4"/>
        <v>SOProgrammatic</v>
      </c>
      <c r="G74" s="175">
        <v>229500.00000000003</v>
      </c>
      <c r="H74" s="175">
        <v>328185.00000000006</v>
      </c>
      <c r="I74" s="175">
        <v>336848.62499999994</v>
      </c>
      <c r="J74" s="175">
        <f t="shared" si="5"/>
        <v>894533.625</v>
      </c>
      <c r="K74" s="154"/>
    </row>
    <row r="75" spans="1:11" x14ac:dyDescent="0.2">
      <c r="A75" s="173" t="s">
        <v>1665</v>
      </c>
      <c r="B75" s="155">
        <v>303</v>
      </c>
      <c r="C75" s="174" t="s">
        <v>36</v>
      </c>
      <c r="D75" s="24">
        <v>45991</v>
      </c>
      <c r="E75" s="21" t="s">
        <v>190</v>
      </c>
      <c r="F75" s="25" t="str">
        <f t="shared" si="4"/>
        <v>SOSpecific</v>
      </c>
      <c r="G75" s="175">
        <v>0</v>
      </c>
      <c r="H75" s="175">
        <v>0</v>
      </c>
      <c r="I75" s="175">
        <v>869671.04136472801</v>
      </c>
      <c r="J75" s="175">
        <f t="shared" si="5"/>
        <v>869671.04136472801</v>
      </c>
      <c r="K75" s="154"/>
    </row>
    <row r="76" spans="1:11" x14ac:dyDescent="0.2">
      <c r="A76" s="173" t="s">
        <v>1666</v>
      </c>
      <c r="B76" s="155">
        <v>303</v>
      </c>
      <c r="C76" s="23" t="s">
        <v>36</v>
      </c>
      <c r="D76" s="24">
        <v>45930</v>
      </c>
      <c r="E76" s="21" t="s">
        <v>190</v>
      </c>
      <c r="F76" s="25" t="str">
        <f t="shared" si="4"/>
        <v>SOSpecific</v>
      </c>
      <c r="G76" s="175">
        <v>0</v>
      </c>
      <c r="H76" s="175">
        <v>0</v>
      </c>
      <c r="I76" s="175">
        <v>865102.97893045202</v>
      </c>
      <c r="J76" s="175">
        <f t="shared" si="5"/>
        <v>865102.97893045202</v>
      </c>
      <c r="K76" s="154"/>
    </row>
    <row r="77" spans="1:11" x14ac:dyDescent="0.2">
      <c r="A77" s="173" t="s">
        <v>1667</v>
      </c>
      <c r="B77" s="155">
        <v>303</v>
      </c>
      <c r="C77" s="174" t="s">
        <v>36</v>
      </c>
      <c r="D77" s="24" t="s">
        <v>924</v>
      </c>
      <c r="E77" s="21" t="s">
        <v>210</v>
      </c>
      <c r="F77" s="25" t="str">
        <f t="shared" si="4"/>
        <v>SOProgrammatic</v>
      </c>
      <c r="G77" s="175">
        <v>0</v>
      </c>
      <c r="H77" s="175">
        <v>0</v>
      </c>
      <c r="I77" s="175">
        <v>832379.95661918388</v>
      </c>
      <c r="J77" s="175">
        <f t="shared" si="5"/>
        <v>832379.95661918388</v>
      </c>
      <c r="K77" s="154"/>
    </row>
    <row r="78" spans="1:11" x14ac:dyDescent="0.2">
      <c r="A78" s="173" t="s">
        <v>1668</v>
      </c>
      <c r="B78" s="155">
        <v>303</v>
      </c>
      <c r="C78" s="174" t="s">
        <v>36</v>
      </c>
      <c r="D78" s="24">
        <v>45291</v>
      </c>
      <c r="E78" s="21" t="s">
        <v>190</v>
      </c>
      <c r="F78" s="25" t="str">
        <f t="shared" si="4"/>
        <v>SOSpecific</v>
      </c>
      <c r="G78" s="175">
        <v>816000</v>
      </c>
      <c r="H78" s="175">
        <v>0</v>
      </c>
      <c r="I78" s="175">
        <v>0</v>
      </c>
      <c r="J78" s="175">
        <f t="shared" si="5"/>
        <v>816000</v>
      </c>
      <c r="K78" s="154"/>
    </row>
    <row r="79" spans="1:11" x14ac:dyDescent="0.2">
      <c r="A79" s="173" t="s">
        <v>1670</v>
      </c>
      <c r="B79" s="155">
        <v>303</v>
      </c>
      <c r="C79" s="23" t="s">
        <v>36</v>
      </c>
      <c r="D79" s="24">
        <v>46022</v>
      </c>
      <c r="E79" s="21" t="s">
        <v>190</v>
      </c>
      <c r="F79" s="25" t="str">
        <f t="shared" si="4"/>
        <v>SOSpecific</v>
      </c>
      <c r="G79" s="175">
        <v>0</v>
      </c>
      <c r="H79" s="175">
        <v>0</v>
      </c>
      <c r="I79" s="175">
        <v>772134.94079999998</v>
      </c>
      <c r="J79" s="175">
        <f t="shared" si="5"/>
        <v>772134.94079999998</v>
      </c>
      <c r="K79" s="154"/>
    </row>
    <row r="80" spans="1:11" x14ac:dyDescent="0.2">
      <c r="A80" s="173" t="s">
        <v>1671</v>
      </c>
      <c r="B80" s="155">
        <v>303</v>
      </c>
      <c r="C80" s="23" t="s">
        <v>36</v>
      </c>
      <c r="D80" s="24">
        <v>45382</v>
      </c>
      <c r="E80" s="21" t="s">
        <v>190</v>
      </c>
      <c r="F80" s="25" t="str">
        <f t="shared" si="4"/>
        <v>SOSpecific</v>
      </c>
      <c r="G80" s="175">
        <v>0</v>
      </c>
      <c r="H80" s="175">
        <v>766400</v>
      </c>
      <c r="I80" s="175">
        <v>0</v>
      </c>
      <c r="J80" s="175">
        <f t="shared" si="5"/>
        <v>766400</v>
      </c>
      <c r="K80" s="154"/>
    </row>
    <row r="81" spans="1:11" x14ac:dyDescent="0.2">
      <c r="A81" s="173" t="s">
        <v>1593</v>
      </c>
      <c r="B81" s="155">
        <v>303</v>
      </c>
      <c r="C81" s="174" t="s">
        <v>36</v>
      </c>
      <c r="D81" s="24">
        <v>44865</v>
      </c>
      <c r="E81" s="21" t="s">
        <v>190</v>
      </c>
      <c r="F81" s="25" t="str">
        <f t="shared" si="4"/>
        <v>SOSpecific</v>
      </c>
      <c r="G81" s="175">
        <v>0</v>
      </c>
      <c r="H81" s="175">
        <v>0</v>
      </c>
      <c r="I81" s="175">
        <v>0</v>
      </c>
      <c r="J81" s="175">
        <f t="shared" si="5"/>
        <v>0</v>
      </c>
      <c r="K81" s="154"/>
    </row>
    <row r="82" spans="1:11" x14ac:dyDescent="0.2">
      <c r="A82" s="173" t="s">
        <v>1772</v>
      </c>
      <c r="B82" s="155">
        <v>303</v>
      </c>
      <c r="C82" s="23" t="s">
        <v>36</v>
      </c>
      <c r="D82" s="24">
        <v>44926</v>
      </c>
      <c r="E82" s="21" t="s">
        <v>190</v>
      </c>
      <c r="F82" s="25" t="str">
        <f t="shared" si="4"/>
        <v>SOSpecific</v>
      </c>
      <c r="G82" s="175">
        <v>0</v>
      </c>
      <c r="H82" s="175">
        <v>0</v>
      </c>
      <c r="I82" s="175">
        <v>0</v>
      </c>
      <c r="J82" s="175">
        <f t="shared" si="5"/>
        <v>0</v>
      </c>
      <c r="K82" s="154"/>
    </row>
    <row r="83" spans="1:11" x14ac:dyDescent="0.2">
      <c r="A83" s="173" t="s">
        <v>1596</v>
      </c>
      <c r="B83" s="155">
        <v>303</v>
      </c>
      <c r="C83" s="174" t="s">
        <v>36</v>
      </c>
      <c r="D83" s="24" t="s">
        <v>924</v>
      </c>
      <c r="E83" s="21" t="s">
        <v>210</v>
      </c>
      <c r="F83" s="25" t="str">
        <f t="shared" si="4"/>
        <v>SOProgrammatic</v>
      </c>
      <c r="G83" s="175">
        <v>0</v>
      </c>
      <c r="H83" s="175">
        <v>222200.59950000004</v>
      </c>
      <c r="I83" s="175">
        <v>226806.8866368751</v>
      </c>
      <c r="J83" s="175">
        <f t="shared" si="5"/>
        <v>449007.48613687512</v>
      </c>
      <c r="K83" s="154"/>
    </row>
    <row r="84" spans="1:11" x14ac:dyDescent="0.2">
      <c r="A84" s="173" t="s">
        <v>1669</v>
      </c>
      <c r="B84" s="155">
        <v>303</v>
      </c>
      <c r="C84" s="23" t="s">
        <v>36</v>
      </c>
      <c r="D84" s="24">
        <v>45535</v>
      </c>
      <c r="E84" s="21" t="s">
        <v>190</v>
      </c>
      <c r="F84" s="25" t="str">
        <f t="shared" si="4"/>
        <v>SOSpecific</v>
      </c>
      <c r="G84" s="175">
        <v>0</v>
      </c>
      <c r="H84" s="175">
        <v>428400</v>
      </c>
      <c r="I84" s="175">
        <v>0</v>
      </c>
      <c r="J84" s="175">
        <f t="shared" si="5"/>
        <v>428400</v>
      </c>
      <c r="K84" s="154"/>
    </row>
    <row r="85" spans="1:11" x14ac:dyDescent="0.2">
      <c r="A85" s="173" t="s">
        <v>1602</v>
      </c>
      <c r="B85" s="155">
        <v>303</v>
      </c>
      <c r="C85" s="23" t="s">
        <v>36</v>
      </c>
      <c r="D85" s="24">
        <v>44834</v>
      </c>
      <c r="E85" s="21" t="s">
        <v>190</v>
      </c>
      <c r="F85" s="25" t="str">
        <f t="shared" si="4"/>
        <v>SOSpecific</v>
      </c>
      <c r="G85" s="175">
        <v>0</v>
      </c>
      <c r="H85" s="175">
        <v>0</v>
      </c>
      <c r="I85" s="175">
        <v>0</v>
      </c>
      <c r="J85" s="175">
        <f t="shared" si="5"/>
        <v>0</v>
      </c>
      <c r="K85" s="154"/>
    </row>
    <row r="86" spans="1:11" x14ac:dyDescent="0.2">
      <c r="A86" s="173" t="s">
        <v>1611</v>
      </c>
      <c r="B86" s="155">
        <v>303</v>
      </c>
      <c r="C86" s="23" t="s">
        <v>36</v>
      </c>
      <c r="D86" s="24">
        <v>44834</v>
      </c>
      <c r="E86" s="21" t="s">
        <v>190</v>
      </c>
      <c r="F86" s="25" t="str">
        <f t="shared" si="4"/>
        <v>SOSpecific</v>
      </c>
      <c r="G86" s="175">
        <v>0</v>
      </c>
      <c r="H86" s="175">
        <v>0</v>
      </c>
      <c r="I86" s="175">
        <v>0</v>
      </c>
      <c r="J86" s="175">
        <f t="shared" si="5"/>
        <v>0</v>
      </c>
      <c r="K86" s="154"/>
    </row>
    <row r="87" spans="1:11" x14ac:dyDescent="0.2">
      <c r="A87" s="173" t="s">
        <v>1618</v>
      </c>
      <c r="B87" s="155">
        <v>303</v>
      </c>
      <c r="C87" s="23" t="s">
        <v>36</v>
      </c>
      <c r="D87" s="24">
        <v>44834</v>
      </c>
      <c r="E87" s="21" t="s">
        <v>190</v>
      </c>
      <c r="F87" s="25" t="str">
        <f t="shared" si="4"/>
        <v>SOSpecific</v>
      </c>
      <c r="G87" s="175">
        <v>0</v>
      </c>
      <c r="H87" s="175">
        <v>0</v>
      </c>
      <c r="I87" s="175">
        <v>0</v>
      </c>
      <c r="J87" s="175">
        <f t="shared" si="5"/>
        <v>0</v>
      </c>
      <c r="K87" s="154"/>
    </row>
    <row r="88" spans="1:11" x14ac:dyDescent="0.2">
      <c r="A88" s="173" t="s">
        <v>1623</v>
      </c>
      <c r="B88" s="155">
        <v>303</v>
      </c>
      <c r="C88" s="23" t="s">
        <v>36</v>
      </c>
      <c r="D88" s="24">
        <v>45260</v>
      </c>
      <c r="E88" s="21" t="s">
        <v>190</v>
      </c>
      <c r="F88" s="25" t="str">
        <f t="shared" si="4"/>
        <v>SOSpecific</v>
      </c>
      <c r="G88" s="175">
        <v>244800</v>
      </c>
      <c r="H88" s="175">
        <v>0</v>
      </c>
      <c r="I88" s="175">
        <v>0</v>
      </c>
      <c r="J88" s="175">
        <f t="shared" si="5"/>
        <v>244800</v>
      </c>
      <c r="K88" s="154"/>
    </row>
    <row r="89" spans="1:11" x14ac:dyDescent="0.2">
      <c r="A89" s="178"/>
      <c r="B89" s="179"/>
      <c r="C89" s="28"/>
      <c r="D89" s="29"/>
      <c r="E89" s="29"/>
      <c r="F89" s="30"/>
      <c r="G89" s="175"/>
      <c r="H89" s="175"/>
      <c r="I89" s="175"/>
      <c r="J89" s="175"/>
      <c r="K89" s="154"/>
    </row>
    <row r="90" spans="1:11" x14ac:dyDescent="0.2">
      <c r="A90" s="178"/>
      <c r="B90" s="179"/>
      <c r="C90" s="28"/>
      <c r="D90" s="29"/>
      <c r="E90" s="29"/>
      <c r="F90" s="30"/>
      <c r="G90" s="180"/>
      <c r="H90" s="180"/>
      <c r="I90" s="180"/>
      <c r="J90" s="180"/>
      <c r="K90" s="154"/>
    </row>
    <row r="91" spans="1:11" x14ac:dyDescent="0.2">
      <c r="A91" s="177"/>
      <c r="B91" s="181"/>
      <c r="C91" s="26"/>
      <c r="D91" s="27"/>
      <c r="E91" s="27"/>
      <c r="F91" s="31"/>
      <c r="G91" s="182"/>
      <c r="H91" s="182"/>
      <c r="I91" s="182"/>
      <c r="J91" s="182"/>
      <c r="K91" s="154"/>
    </row>
    <row r="92" spans="1:11" x14ac:dyDescent="0.2">
      <c r="A92" s="178"/>
      <c r="B92" s="179"/>
      <c r="C92" s="28"/>
      <c r="D92" s="29"/>
      <c r="E92" s="29"/>
      <c r="F92" s="30"/>
      <c r="G92" s="180"/>
      <c r="H92" s="180"/>
      <c r="I92" s="180"/>
      <c r="J92" s="180"/>
      <c r="K92" s="154"/>
    </row>
    <row r="93" spans="1:11" x14ac:dyDescent="0.2">
      <c r="A93" s="177"/>
      <c r="B93" s="181"/>
      <c r="C93" s="183"/>
      <c r="D93" s="27"/>
      <c r="E93" s="27"/>
      <c r="F93" s="31"/>
      <c r="G93" s="182"/>
      <c r="H93" s="182"/>
      <c r="I93" s="182"/>
      <c r="J93" s="182"/>
      <c r="K93" s="154"/>
    </row>
    <row r="94" spans="1:11" x14ac:dyDescent="0.2">
      <c r="A94" s="178"/>
      <c r="B94" s="179"/>
      <c r="C94" s="28"/>
      <c r="D94" s="29"/>
      <c r="E94" s="29"/>
      <c r="F94" s="30"/>
      <c r="G94" s="180"/>
      <c r="H94" s="180"/>
      <c r="I94" s="180"/>
      <c r="J94" s="180"/>
      <c r="K94" s="154"/>
    </row>
    <row r="95" spans="1:11" x14ac:dyDescent="0.2">
      <c r="A95" s="177"/>
      <c r="B95" s="181"/>
      <c r="C95" s="26"/>
      <c r="D95" s="27"/>
      <c r="E95" s="27"/>
      <c r="F95" s="31"/>
      <c r="G95" s="182"/>
      <c r="H95" s="182"/>
      <c r="I95" s="182"/>
      <c r="J95" s="182"/>
      <c r="K95" s="154"/>
    </row>
    <row r="96" spans="1:11" x14ac:dyDescent="0.2">
      <c r="A96" s="177"/>
      <c r="B96" s="181"/>
      <c r="C96" s="26"/>
      <c r="D96" s="27"/>
      <c r="E96" s="27"/>
      <c r="F96" s="31"/>
      <c r="G96" s="182"/>
      <c r="H96" s="182"/>
      <c r="I96" s="182"/>
      <c r="J96" s="182"/>
      <c r="K96" s="154"/>
    </row>
    <row r="97" spans="1:11" x14ac:dyDescent="0.2">
      <c r="A97" s="177"/>
      <c r="B97" s="181"/>
      <c r="C97" s="26"/>
      <c r="D97" s="27"/>
      <c r="E97" s="27"/>
      <c r="F97" s="31"/>
      <c r="G97" s="182"/>
      <c r="H97" s="182"/>
      <c r="I97" s="182"/>
      <c r="J97" s="182"/>
      <c r="K97" s="154"/>
    </row>
    <row r="98" spans="1:11" x14ac:dyDescent="0.2">
      <c r="A98" s="177"/>
      <c r="B98" s="181"/>
      <c r="C98" s="26"/>
      <c r="D98" s="27"/>
      <c r="E98" s="27"/>
      <c r="F98" s="31"/>
      <c r="G98" s="182"/>
      <c r="H98" s="182"/>
      <c r="I98" s="182"/>
      <c r="J98" s="182"/>
      <c r="K98" s="154"/>
    </row>
    <row r="99" spans="1:11" x14ac:dyDescent="0.2">
      <c r="A99" s="177"/>
      <c r="B99" s="181"/>
      <c r="C99" s="26"/>
      <c r="D99" s="27"/>
      <c r="E99" s="27"/>
      <c r="F99" s="31"/>
      <c r="G99" s="182"/>
      <c r="H99" s="182"/>
      <c r="I99" s="182"/>
      <c r="J99" s="182"/>
      <c r="K99" s="154"/>
    </row>
    <row r="100" spans="1:11" x14ac:dyDescent="0.2">
      <c r="A100" s="178"/>
      <c r="B100" s="179"/>
      <c r="C100" s="28"/>
      <c r="D100" s="29"/>
      <c r="E100" s="29"/>
      <c r="F100" s="30"/>
      <c r="G100" s="180"/>
      <c r="H100" s="180"/>
      <c r="I100" s="180"/>
      <c r="J100" s="180"/>
      <c r="K100" s="154"/>
    </row>
    <row r="101" spans="1:11" x14ac:dyDescent="0.2">
      <c r="A101" s="177"/>
      <c r="B101" s="181"/>
      <c r="C101" s="183"/>
      <c r="D101" s="27"/>
      <c r="E101" s="27"/>
      <c r="F101" s="31"/>
      <c r="G101" s="182"/>
      <c r="H101" s="182"/>
      <c r="I101" s="182"/>
      <c r="J101" s="182"/>
      <c r="K101" s="154"/>
    </row>
    <row r="102" spans="1:11" x14ac:dyDescent="0.2">
      <c r="A102" s="177"/>
      <c r="B102" s="181"/>
      <c r="C102" s="26"/>
      <c r="D102" s="27"/>
      <c r="E102" s="27"/>
      <c r="F102" s="31"/>
      <c r="G102" s="182"/>
      <c r="H102" s="182"/>
      <c r="I102" s="182"/>
      <c r="J102" s="182"/>
      <c r="K102" s="154"/>
    </row>
    <row r="103" spans="1:11" x14ac:dyDescent="0.2">
      <c r="A103" s="177"/>
      <c r="B103" s="181"/>
      <c r="C103" s="26"/>
      <c r="D103" s="27"/>
      <c r="E103" s="27"/>
      <c r="F103" s="31"/>
      <c r="G103" s="182"/>
      <c r="H103" s="182"/>
      <c r="I103" s="182"/>
      <c r="J103" s="182"/>
      <c r="K103" s="154"/>
    </row>
    <row r="104" spans="1:11" x14ac:dyDescent="0.2">
      <c r="A104" s="177"/>
      <c r="B104" s="181"/>
      <c r="C104" s="26"/>
      <c r="D104" s="27"/>
      <c r="E104" s="27"/>
      <c r="F104" s="31"/>
      <c r="G104" s="182"/>
      <c r="H104" s="182"/>
      <c r="I104" s="182"/>
      <c r="J104" s="182"/>
      <c r="K104" s="154"/>
    </row>
    <row r="105" spans="1:11" x14ac:dyDescent="0.2">
      <c r="A105" s="177"/>
      <c r="B105" s="181"/>
      <c r="C105" s="26"/>
      <c r="D105" s="27"/>
      <c r="E105" s="27"/>
      <c r="F105" s="31"/>
      <c r="G105" s="182"/>
      <c r="H105" s="182"/>
      <c r="I105" s="182"/>
      <c r="J105" s="182"/>
      <c r="K105" s="154"/>
    </row>
    <row r="106" spans="1:11" x14ac:dyDescent="0.2">
      <c r="A106" s="178"/>
      <c r="B106" s="179"/>
      <c r="C106" s="28"/>
      <c r="D106" s="29"/>
      <c r="E106" s="29"/>
      <c r="F106" s="30"/>
      <c r="G106" s="180"/>
      <c r="H106" s="180"/>
      <c r="I106" s="180"/>
      <c r="J106" s="180"/>
      <c r="K106" s="154"/>
    </row>
    <row r="107" spans="1:11" x14ac:dyDescent="0.2">
      <c r="A107" s="178"/>
      <c r="B107" s="179"/>
      <c r="C107" s="28"/>
      <c r="D107" s="29"/>
      <c r="E107" s="29"/>
      <c r="F107" s="30"/>
      <c r="G107" s="180"/>
      <c r="H107" s="180"/>
      <c r="I107" s="180"/>
      <c r="J107" s="180"/>
      <c r="K107" s="154"/>
    </row>
    <row r="108" spans="1:11" x14ac:dyDescent="0.2">
      <c r="A108" s="177"/>
      <c r="B108" s="181"/>
      <c r="C108" s="183"/>
      <c r="D108" s="27"/>
      <c r="E108" s="27"/>
      <c r="F108" s="31"/>
      <c r="G108" s="182"/>
      <c r="H108" s="182"/>
      <c r="I108" s="182"/>
      <c r="J108" s="182"/>
      <c r="K108" s="154"/>
    </row>
    <row r="109" spans="1:11" x14ac:dyDescent="0.2">
      <c r="A109" s="177"/>
      <c r="B109" s="181"/>
      <c r="C109" s="26"/>
      <c r="D109" s="27"/>
      <c r="E109" s="27"/>
      <c r="F109" s="31"/>
      <c r="G109" s="182"/>
      <c r="H109" s="182"/>
      <c r="I109" s="182"/>
      <c r="J109" s="182"/>
      <c r="K109" s="154"/>
    </row>
    <row r="110" spans="1:11" x14ac:dyDescent="0.2">
      <c r="A110" s="177"/>
      <c r="B110" s="181"/>
      <c r="C110" s="26"/>
      <c r="D110" s="27"/>
      <c r="E110" s="27"/>
      <c r="F110" s="31"/>
      <c r="G110" s="182"/>
      <c r="H110" s="182"/>
      <c r="I110" s="182"/>
      <c r="J110" s="182"/>
      <c r="K110" s="154"/>
    </row>
    <row r="111" spans="1:11" x14ac:dyDescent="0.2">
      <c r="A111" s="177"/>
      <c r="B111" s="181"/>
      <c r="C111" s="26"/>
      <c r="D111" s="27"/>
      <c r="E111" s="27"/>
      <c r="F111" s="31"/>
      <c r="G111" s="182"/>
      <c r="H111" s="182"/>
      <c r="I111" s="182"/>
      <c r="J111" s="182"/>
      <c r="K111" s="154"/>
    </row>
    <row r="112" spans="1:11" x14ac:dyDescent="0.2">
      <c r="A112" s="177"/>
      <c r="B112" s="181"/>
      <c r="C112" s="26"/>
      <c r="D112" s="27"/>
      <c r="E112" s="27"/>
      <c r="F112" s="31"/>
      <c r="G112" s="182"/>
      <c r="H112" s="182"/>
      <c r="I112" s="182"/>
      <c r="J112" s="182"/>
      <c r="K112" s="154"/>
    </row>
    <row r="113" spans="1:11" x14ac:dyDescent="0.2">
      <c r="A113" s="177"/>
      <c r="B113" s="181"/>
      <c r="C113" s="183"/>
      <c r="D113" s="27"/>
      <c r="E113" s="27"/>
      <c r="F113" s="31"/>
      <c r="G113" s="182"/>
      <c r="H113" s="182"/>
      <c r="I113" s="182"/>
      <c r="J113" s="182"/>
      <c r="K113" s="154"/>
    </row>
    <row r="114" spans="1:11" x14ac:dyDescent="0.2">
      <c r="A114" s="177"/>
      <c r="B114" s="181"/>
      <c r="C114" s="26"/>
      <c r="D114" s="27"/>
      <c r="E114" s="27"/>
      <c r="F114" s="31"/>
      <c r="G114" s="182"/>
      <c r="H114" s="182"/>
      <c r="I114" s="182"/>
      <c r="J114" s="182"/>
      <c r="K114" s="154"/>
    </row>
    <row r="115" spans="1:11" x14ac:dyDescent="0.2">
      <c r="A115" s="177"/>
      <c r="B115" s="181"/>
      <c r="C115" s="26"/>
      <c r="D115" s="27"/>
      <c r="E115" s="27"/>
      <c r="F115" s="31"/>
      <c r="G115" s="182"/>
      <c r="H115" s="182"/>
      <c r="I115" s="182"/>
      <c r="J115" s="182"/>
      <c r="K115" s="154"/>
    </row>
    <row r="116" spans="1:11" x14ac:dyDescent="0.2">
      <c r="A116" s="178"/>
      <c r="B116" s="179"/>
      <c r="C116" s="28"/>
      <c r="D116" s="29"/>
      <c r="E116" s="29"/>
      <c r="F116" s="30"/>
      <c r="G116" s="180"/>
      <c r="H116" s="180"/>
      <c r="I116" s="180"/>
      <c r="J116" s="180"/>
      <c r="K116" s="154"/>
    </row>
    <row r="117" spans="1:11" x14ac:dyDescent="0.2">
      <c r="A117" s="178"/>
      <c r="B117" s="179"/>
      <c r="C117" s="28"/>
      <c r="D117" s="29"/>
      <c r="E117" s="29"/>
      <c r="F117" s="30"/>
      <c r="G117" s="180"/>
      <c r="H117" s="180"/>
      <c r="I117" s="180"/>
      <c r="J117" s="180"/>
      <c r="K117" s="154"/>
    </row>
    <row r="118" spans="1:11" x14ac:dyDescent="0.2">
      <c r="A118" s="178"/>
      <c r="B118" s="179"/>
      <c r="C118" s="28"/>
      <c r="D118" s="29"/>
      <c r="E118" s="29"/>
      <c r="F118" s="30"/>
      <c r="G118" s="180"/>
      <c r="H118" s="180"/>
      <c r="I118" s="180"/>
      <c r="J118" s="180"/>
      <c r="K118" s="154"/>
    </row>
    <row r="119" spans="1:11" x14ac:dyDescent="0.2">
      <c r="A119" s="178"/>
      <c r="B119" s="179"/>
      <c r="C119" s="28"/>
      <c r="D119" s="29"/>
      <c r="E119" s="29"/>
      <c r="F119" s="30"/>
      <c r="G119" s="180"/>
      <c r="H119" s="180"/>
      <c r="I119" s="180"/>
      <c r="J119" s="180"/>
      <c r="K119" s="154"/>
    </row>
    <row r="120" spans="1:11" x14ac:dyDescent="0.2">
      <c r="A120" s="178"/>
      <c r="B120" s="179"/>
      <c r="C120" s="184"/>
      <c r="D120" s="29"/>
      <c r="E120" s="29"/>
      <c r="F120" s="30"/>
      <c r="G120" s="180"/>
      <c r="H120" s="180"/>
      <c r="I120" s="180"/>
      <c r="J120" s="180"/>
      <c r="K120" s="154"/>
    </row>
    <row r="121" spans="1:11" x14ac:dyDescent="0.2">
      <c r="A121" s="177"/>
      <c r="B121" s="181"/>
      <c r="C121" s="26"/>
      <c r="D121" s="27"/>
      <c r="E121" s="27"/>
      <c r="F121" s="31"/>
      <c r="G121" s="182"/>
      <c r="H121" s="182"/>
      <c r="I121" s="182"/>
      <c r="J121" s="182"/>
      <c r="K121" s="154"/>
    </row>
    <row r="122" spans="1:11" x14ac:dyDescent="0.2">
      <c r="A122" s="177"/>
      <c r="B122" s="181"/>
      <c r="C122" s="26"/>
      <c r="D122" s="27"/>
      <c r="E122" s="27"/>
      <c r="F122" s="31"/>
      <c r="G122" s="182"/>
      <c r="H122" s="182"/>
      <c r="I122" s="182"/>
      <c r="J122" s="182"/>
      <c r="K122" s="154"/>
    </row>
    <row r="123" spans="1:11" x14ac:dyDescent="0.2">
      <c r="A123" s="178"/>
      <c r="B123" s="179"/>
      <c r="C123" s="28"/>
      <c r="D123" s="29"/>
      <c r="E123" s="29"/>
      <c r="F123" s="30"/>
      <c r="G123" s="180"/>
      <c r="H123" s="180"/>
      <c r="I123" s="180"/>
      <c r="J123" s="180"/>
      <c r="K123" s="154"/>
    </row>
    <row r="124" spans="1:11" x14ac:dyDescent="0.2">
      <c r="A124" s="177"/>
      <c r="B124" s="181"/>
      <c r="C124" s="26"/>
      <c r="D124" s="27"/>
      <c r="E124" s="27"/>
      <c r="F124" s="31"/>
      <c r="G124" s="182"/>
      <c r="H124" s="182"/>
      <c r="I124" s="182"/>
      <c r="J124" s="182"/>
      <c r="K124" s="154"/>
    </row>
    <row r="125" spans="1:11" x14ac:dyDescent="0.2">
      <c r="A125" s="178"/>
      <c r="B125" s="179"/>
      <c r="C125" s="184"/>
      <c r="D125" s="29"/>
      <c r="E125" s="29"/>
      <c r="F125" s="30"/>
      <c r="G125" s="180"/>
      <c r="H125" s="180"/>
      <c r="I125" s="180"/>
      <c r="J125" s="180"/>
      <c r="K125" s="154"/>
    </row>
    <row r="126" spans="1:11" x14ac:dyDescent="0.2">
      <c r="A126" s="178"/>
      <c r="B126" s="179"/>
      <c r="C126" s="28"/>
      <c r="D126" s="29"/>
      <c r="E126" s="29"/>
      <c r="F126" s="30"/>
      <c r="G126" s="180"/>
      <c r="H126" s="180"/>
      <c r="I126" s="180"/>
      <c r="J126" s="180"/>
      <c r="K126" s="154"/>
    </row>
    <row r="127" spans="1:11" x14ac:dyDescent="0.2">
      <c r="A127" s="178"/>
      <c r="B127" s="179"/>
      <c r="C127" s="28"/>
      <c r="D127" s="29"/>
      <c r="E127" s="29"/>
      <c r="F127" s="30"/>
      <c r="G127" s="180"/>
      <c r="H127" s="180"/>
      <c r="I127" s="180"/>
      <c r="J127" s="180"/>
      <c r="K127" s="154"/>
    </row>
    <row r="128" spans="1:11" x14ac:dyDescent="0.2">
      <c r="A128" s="178"/>
      <c r="B128" s="179"/>
      <c r="C128" s="184"/>
      <c r="D128" s="29"/>
      <c r="E128" s="29"/>
      <c r="F128" s="30"/>
      <c r="G128" s="180"/>
      <c r="H128" s="180"/>
      <c r="I128" s="180"/>
      <c r="J128" s="180"/>
      <c r="K128" s="154"/>
    </row>
    <row r="129" spans="1:11" x14ac:dyDescent="0.2">
      <c r="A129" s="178"/>
      <c r="B129" s="179"/>
      <c r="C129" s="28"/>
      <c r="D129" s="29"/>
      <c r="E129" s="29"/>
      <c r="F129" s="30"/>
      <c r="G129" s="180"/>
      <c r="H129" s="180"/>
      <c r="I129" s="180"/>
      <c r="J129" s="180"/>
      <c r="K129" s="154"/>
    </row>
    <row r="130" spans="1:11" x14ac:dyDescent="0.2">
      <c r="A130" s="178"/>
      <c r="B130" s="179"/>
      <c r="C130" s="28"/>
      <c r="D130" s="29"/>
      <c r="E130" s="29"/>
      <c r="F130" s="30"/>
      <c r="G130" s="180"/>
      <c r="H130" s="180"/>
      <c r="I130" s="180"/>
      <c r="J130" s="180"/>
      <c r="K130" s="154"/>
    </row>
    <row r="131" spans="1:11" x14ac:dyDescent="0.2">
      <c r="A131" s="178"/>
      <c r="B131" s="179"/>
      <c r="C131" s="28"/>
      <c r="D131" s="29"/>
      <c r="E131" s="29"/>
      <c r="F131" s="30"/>
      <c r="G131" s="180"/>
      <c r="H131" s="180"/>
      <c r="I131" s="180"/>
      <c r="J131" s="180"/>
      <c r="K131" s="154"/>
    </row>
    <row r="132" spans="1:11" x14ac:dyDescent="0.2">
      <c r="A132" s="177"/>
      <c r="B132" s="181"/>
      <c r="C132" s="183"/>
      <c r="D132" s="27"/>
      <c r="E132" s="27"/>
      <c r="F132" s="31"/>
      <c r="G132" s="182"/>
      <c r="H132" s="182"/>
      <c r="I132" s="182"/>
      <c r="J132" s="182"/>
      <c r="K132" s="154"/>
    </row>
    <row r="133" spans="1:11" x14ac:dyDescent="0.2">
      <c r="A133" s="178"/>
      <c r="B133" s="179"/>
      <c r="C133" s="28"/>
      <c r="D133" s="29"/>
      <c r="E133" s="29"/>
      <c r="F133" s="30"/>
      <c r="G133" s="180"/>
      <c r="H133" s="180"/>
      <c r="I133" s="180"/>
      <c r="J133" s="180"/>
      <c r="K133" s="154"/>
    </row>
    <row r="134" spans="1:11" x14ac:dyDescent="0.2">
      <c r="A134" s="177"/>
      <c r="B134" s="181"/>
      <c r="C134" s="26"/>
      <c r="D134" s="27"/>
      <c r="E134" s="27"/>
      <c r="F134" s="31"/>
      <c r="G134" s="182"/>
      <c r="H134" s="182"/>
      <c r="I134" s="182"/>
      <c r="J134" s="182"/>
      <c r="K134" s="154"/>
    </row>
    <row r="135" spans="1:11" x14ac:dyDescent="0.2">
      <c r="A135" s="178"/>
      <c r="B135" s="179"/>
      <c r="C135" s="28"/>
      <c r="D135" s="29"/>
      <c r="E135" s="29"/>
      <c r="F135" s="30"/>
      <c r="G135" s="180"/>
      <c r="H135" s="180"/>
      <c r="I135" s="180"/>
      <c r="J135" s="180"/>
      <c r="K135" s="154"/>
    </row>
    <row r="136" spans="1:11" x14ac:dyDescent="0.2">
      <c r="A136" s="178"/>
      <c r="B136" s="179"/>
      <c r="C136" s="28"/>
      <c r="D136" s="29"/>
      <c r="E136" s="29"/>
      <c r="F136" s="30"/>
      <c r="G136" s="180"/>
      <c r="H136" s="180"/>
      <c r="I136" s="180"/>
      <c r="J136" s="180"/>
      <c r="K136" s="154"/>
    </row>
    <row r="137" spans="1:11" x14ac:dyDescent="0.2">
      <c r="A137" s="177"/>
      <c r="B137" s="181"/>
      <c r="C137" s="183"/>
      <c r="D137" s="27"/>
      <c r="E137" s="27"/>
      <c r="F137" s="31"/>
      <c r="G137" s="182"/>
      <c r="H137" s="182"/>
      <c r="I137" s="182"/>
      <c r="J137" s="182"/>
      <c r="K137" s="154"/>
    </row>
    <row r="138" spans="1:11" x14ac:dyDescent="0.2">
      <c r="A138" s="178"/>
      <c r="B138" s="179"/>
      <c r="C138" s="28"/>
      <c r="D138" s="29"/>
      <c r="E138" s="29"/>
      <c r="F138" s="30"/>
      <c r="G138" s="180"/>
      <c r="H138" s="180"/>
      <c r="I138" s="180"/>
      <c r="J138" s="180"/>
      <c r="K138" s="154"/>
    </row>
    <row r="139" spans="1:11" x14ac:dyDescent="0.2">
      <c r="A139" s="177"/>
      <c r="B139" s="181"/>
      <c r="C139" s="26"/>
      <c r="D139" s="27"/>
      <c r="E139" s="27"/>
      <c r="F139" s="31"/>
      <c r="G139" s="182"/>
      <c r="H139" s="182"/>
      <c r="I139" s="182"/>
      <c r="J139" s="182"/>
      <c r="K139" s="154"/>
    </row>
    <row r="140" spans="1:11" x14ac:dyDescent="0.2">
      <c r="A140" s="177"/>
      <c r="B140" s="181"/>
      <c r="C140" s="26"/>
      <c r="D140" s="27"/>
      <c r="E140" s="27"/>
      <c r="F140" s="31"/>
      <c r="G140" s="182"/>
      <c r="H140" s="182"/>
      <c r="I140" s="182"/>
      <c r="J140" s="182"/>
      <c r="K140" s="154"/>
    </row>
    <row r="141" spans="1:11" x14ac:dyDescent="0.2">
      <c r="A141" s="177"/>
      <c r="B141" s="181"/>
      <c r="C141" s="183"/>
      <c r="D141" s="27"/>
      <c r="E141" s="27"/>
      <c r="F141" s="31"/>
      <c r="G141" s="182"/>
      <c r="H141" s="182"/>
      <c r="I141" s="182"/>
      <c r="J141" s="182"/>
      <c r="K141" s="154"/>
    </row>
    <row r="142" spans="1:11" x14ac:dyDescent="0.2">
      <c r="A142" s="177"/>
      <c r="B142" s="181"/>
      <c r="C142" s="26"/>
      <c r="D142" s="27"/>
      <c r="E142" s="27"/>
      <c r="F142" s="31"/>
      <c r="G142" s="182"/>
      <c r="H142" s="182"/>
      <c r="I142" s="182"/>
      <c r="J142" s="182"/>
      <c r="K142" s="154"/>
    </row>
    <row r="143" spans="1:11" x14ac:dyDescent="0.2">
      <c r="A143" s="177"/>
      <c r="B143" s="181"/>
      <c r="C143" s="183"/>
      <c r="D143" s="27"/>
      <c r="E143" s="27"/>
      <c r="F143" s="31"/>
      <c r="G143" s="182"/>
      <c r="H143" s="182"/>
      <c r="I143" s="182"/>
      <c r="J143" s="182"/>
      <c r="K143" s="154"/>
    </row>
    <row r="144" spans="1:11" x14ac:dyDescent="0.2">
      <c r="A144" s="177"/>
      <c r="B144" s="181"/>
      <c r="C144" s="26"/>
      <c r="D144" s="27"/>
      <c r="E144" s="27"/>
      <c r="F144" s="31"/>
      <c r="G144" s="182"/>
      <c r="H144" s="182"/>
      <c r="I144" s="182"/>
      <c r="J144" s="182"/>
      <c r="K144" s="154"/>
    </row>
    <row r="145" spans="1:11" x14ac:dyDescent="0.2">
      <c r="A145" s="177"/>
      <c r="B145" s="181"/>
      <c r="C145" s="183"/>
      <c r="D145" s="27"/>
      <c r="E145" s="27"/>
      <c r="F145" s="31"/>
      <c r="G145" s="182"/>
      <c r="H145" s="182"/>
      <c r="I145" s="182"/>
      <c r="J145" s="182"/>
      <c r="K145" s="154"/>
    </row>
    <row r="146" spans="1:11" x14ac:dyDescent="0.2">
      <c r="A146" s="177"/>
      <c r="B146" s="181"/>
      <c r="C146" s="183"/>
      <c r="D146" s="27"/>
      <c r="E146" s="27"/>
      <c r="F146" s="31"/>
      <c r="G146" s="182"/>
      <c r="H146" s="182"/>
      <c r="I146" s="182"/>
      <c r="J146" s="182"/>
      <c r="K146" s="154"/>
    </row>
    <row r="147" spans="1:11" x14ac:dyDescent="0.2">
      <c r="A147" s="177"/>
      <c r="B147" s="181"/>
      <c r="C147" s="26"/>
      <c r="D147" s="27"/>
      <c r="E147" s="27"/>
      <c r="F147" s="31"/>
      <c r="G147" s="182"/>
      <c r="H147" s="182"/>
      <c r="I147" s="182"/>
      <c r="J147" s="182"/>
      <c r="K147" s="154"/>
    </row>
    <row r="148" spans="1:11" x14ac:dyDescent="0.2">
      <c r="A148" s="177"/>
      <c r="B148" s="181"/>
      <c r="C148" s="183"/>
      <c r="D148" s="27"/>
      <c r="E148" s="27"/>
      <c r="F148" s="31"/>
      <c r="G148" s="182"/>
      <c r="H148" s="182"/>
      <c r="I148" s="182"/>
      <c r="J148" s="182"/>
      <c r="K148" s="154"/>
    </row>
    <row r="149" spans="1:11" x14ac:dyDescent="0.2">
      <c r="A149" s="177"/>
      <c r="B149" s="181"/>
      <c r="C149" s="26"/>
      <c r="D149" s="27"/>
      <c r="E149" s="27"/>
      <c r="F149" s="31"/>
      <c r="G149" s="182"/>
      <c r="H149" s="182"/>
      <c r="I149" s="182"/>
      <c r="J149" s="182"/>
      <c r="K149" s="154"/>
    </row>
    <row r="150" spans="1:11" x14ac:dyDescent="0.2">
      <c r="A150" s="178"/>
      <c r="B150" s="179"/>
      <c r="C150" s="184"/>
      <c r="D150" s="29"/>
      <c r="E150" s="29"/>
      <c r="F150" s="30"/>
      <c r="G150" s="180"/>
      <c r="H150" s="180"/>
      <c r="I150" s="180"/>
      <c r="J150" s="180"/>
      <c r="K150" s="154"/>
    </row>
    <row r="151" spans="1:11" x14ac:dyDescent="0.2">
      <c r="A151" s="177"/>
      <c r="B151" s="181"/>
      <c r="C151" s="26"/>
      <c r="D151" s="27"/>
      <c r="E151" s="27"/>
      <c r="F151" s="31"/>
      <c r="G151" s="182"/>
      <c r="H151" s="182"/>
      <c r="I151" s="182"/>
      <c r="J151" s="182"/>
      <c r="K151" s="154"/>
    </row>
    <row r="152" spans="1:11" x14ac:dyDescent="0.2">
      <c r="A152" s="177"/>
      <c r="B152" s="181"/>
      <c r="C152" s="26"/>
      <c r="D152" s="27"/>
      <c r="E152" s="27"/>
      <c r="F152" s="31"/>
      <c r="G152" s="182"/>
      <c r="H152" s="182"/>
      <c r="I152" s="182"/>
      <c r="J152" s="182"/>
      <c r="K152" s="154"/>
    </row>
    <row r="153" spans="1:11" x14ac:dyDescent="0.2">
      <c r="A153" s="177"/>
      <c r="B153" s="181"/>
      <c r="C153" s="183"/>
      <c r="D153" s="27"/>
      <c r="E153" s="27"/>
      <c r="F153" s="31"/>
      <c r="G153" s="182"/>
      <c r="H153" s="182"/>
      <c r="I153" s="182"/>
      <c r="J153" s="182"/>
      <c r="K153" s="154"/>
    </row>
    <row r="154" spans="1:11" x14ac:dyDescent="0.2">
      <c r="A154" s="177"/>
      <c r="B154" s="181"/>
      <c r="C154" s="26"/>
      <c r="D154" s="27"/>
      <c r="E154" s="27"/>
      <c r="F154" s="31"/>
      <c r="G154" s="182"/>
      <c r="H154" s="182"/>
      <c r="I154" s="182"/>
      <c r="J154" s="182"/>
      <c r="K154" s="154"/>
    </row>
    <row r="155" spans="1:11" x14ac:dyDescent="0.2">
      <c r="A155" s="177"/>
      <c r="B155" s="181"/>
      <c r="C155" s="26"/>
      <c r="D155" s="27"/>
      <c r="E155" s="27"/>
      <c r="F155" s="31"/>
      <c r="G155" s="182"/>
      <c r="H155" s="182"/>
      <c r="I155" s="182"/>
      <c r="J155" s="182"/>
      <c r="K155" s="154"/>
    </row>
    <row r="156" spans="1:11" x14ac:dyDescent="0.2">
      <c r="A156" s="177"/>
      <c r="B156" s="181"/>
      <c r="C156" s="26"/>
      <c r="D156" s="27"/>
      <c r="E156" s="27"/>
      <c r="F156" s="31"/>
      <c r="G156" s="182"/>
      <c r="H156" s="182"/>
      <c r="I156" s="182"/>
      <c r="J156" s="182"/>
      <c r="K156" s="154"/>
    </row>
    <row r="157" spans="1:11" x14ac:dyDescent="0.2">
      <c r="A157" s="177"/>
      <c r="B157" s="181"/>
      <c r="C157" s="26"/>
      <c r="D157" s="27"/>
      <c r="E157" s="27"/>
      <c r="F157" s="31"/>
      <c r="G157" s="182"/>
      <c r="H157" s="182"/>
      <c r="I157" s="182"/>
      <c r="J157" s="182"/>
      <c r="K157" s="154"/>
    </row>
    <row r="158" spans="1:11" x14ac:dyDescent="0.2">
      <c r="A158" s="177"/>
      <c r="B158" s="181"/>
      <c r="C158" s="26"/>
      <c r="D158" s="27"/>
      <c r="E158" s="27"/>
      <c r="F158" s="31"/>
      <c r="G158" s="182"/>
      <c r="H158" s="182"/>
      <c r="I158" s="182"/>
      <c r="J158" s="182"/>
      <c r="K158" s="154"/>
    </row>
    <row r="159" spans="1:11" x14ac:dyDescent="0.2">
      <c r="A159" s="178"/>
      <c r="B159" s="179"/>
      <c r="C159" s="28"/>
      <c r="D159" s="29"/>
      <c r="E159" s="29"/>
      <c r="F159" s="30"/>
      <c r="G159" s="180"/>
      <c r="H159" s="180"/>
      <c r="I159" s="180"/>
      <c r="J159" s="180"/>
      <c r="K159" s="154"/>
    </row>
    <row r="160" spans="1:11" x14ac:dyDescent="0.2">
      <c r="A160" s="177"/>
      <c r="B160" s="181"/>
      <c r="C160" s="26"/>
      <c r="D160" s="27"/>
      <c r="E160" s="27"/>
      <c r="F160" s="31"/>
      <c r="G160" s="182"/>
      <c r="H160" s="182"/>
      <c r="I160" s="182"/>
      <c r="J160" s="182"/>
      <c r="K160" s="154"/>
    </row>
    <row r="161" spans="1:11" x14ac:dyDescent="0.2">
      <c r="A161" s="177"/>
      <c r="B161" s="181"/>
      <c r="C161" s="26"/>
      <c r="D161" s="27"/>
      <c r="E161" s="27"/>
      <c r="F161" s="31"/>
      <c r="G161" s="182"/>
      <c r="H161" s="182"/>
      <c r="I161" s="182"/>
      <c r="J161" s="182"/>
      <c r="K161" s="154"/>
    </row>
    <row r="162" spans="1:11" x14ac:dyDescent="0.2">
      <c r="A162" s="177"/>
      <c r="B162" s="181"/>
      <c r="C162" s="183"/>
      <c r="D162" s="27"/>
      <c r="E162" s="27"/>
      <c r="F162" s="31"/>
      <c r="G162" s="182"/>
      <c r="H162" s="182"/>
      <c r="I162" s="182"/>
      <c r="J162" s="182"/>
      <c r="K162" s="154"/>
    </row>
    <row r="163" spans="1:11" x14ac:dyDescent="0.2">
      <c r="A163" s="177"/>
      <c r="B163" s="181"/>
      <c r="C163" s="26"/>
      <c r="D163" s="27"/>
      <c r="E163" s="27"/>
      <c r="F163" s="31"/>
      <c r="G163" s="182"/>
      <c r="H163" s="182"/>
      <c r="I163" s="182"/>
      <c r="J163" s="182"/>
      <c r="K163" s="154"/>
    </row>
    <row r="164" spans="1:11" x14ac:dyDescent="0.2">
      <c r="A164" s="178"/>
      <c r="B164" s="179"/>
      <c r="C164" s="28"/>
      <c r="D164" s="29"/>
      <c r="E164" s="29"/>
      <c r="F164" s="30"/>
      <c r="G164" s="180"/>
      <c r="H164" s="180"/>
      <c r="I164" s="180"/>
      <c r="J164" s="180"/>
      <c r="K164" s="154"/>
    </row>
    <row r="165" spans="1:11" x14ac:dyDescent="0.2">
      <c r="A165" s="178"/>
      <c r="B165" s="179"/>
      <c r="C165" s="28"/>
      <c r="D165" s="29"/>
      <c r="E165" s="29"/>
      <c r="F165" s="30"/>
      <c r="G165" s="180"/>
      <c r="H165" s="180"/>
      <c r="I165" s="180"/>
      <c r="J165" s="180"/>
      <c r="K165" s="154"/>
    </row>
    <row r="166" spans="1:11" x14ac:dyDescent="0.2">
      <c r="A166" s="177"/>
      <c r="B166" s="181"/>
      <c r="C166" s="26"/>
      <c r="D166" s="27"/>
      <c r="E166" s="27"/>
      <c r="F166" s="31"/>
      <c r="G166" s="182"/>
      <c r="H166" s="182"/>
      <c r="I166" s="182"/>
      <c r="J166" s="182"/>
      <c r="K166" s="154"/>
    </row>
    <row r="167" spans="1:11" x14ac:dyDescent="0.2">
      <c r="A167" s="177"/>
      <c r="B167" s="181"/>
      <c r="C167" s="26"/>
      <c r="D167" s="27"/>
      <c r="E167" s="27"/>
      <c r="F167" s="31"/>
      <c r="G167" s="182"/>
      <c r="H167" s="182"/>
      <c r="I167" s="182"/>
      <c r="J167" s="182"/>
      <c r="K167" s="154"/>
    </row>
    <row r="168" spans="1:11" x14ac:dyDescent="0.2">
      <c r="A168" s="177"/>
      <c r="B168" s="181"/>
      <c r="C168" s="26"/>
      <c r="D168" s="27"/>
      <c r="E168" s="27"/>
      <c r="F168" s="31"/>
      <c r="G168" s="182"/>
      <c r="H168" s="182"/>
      <c r="I168" s="182"/>
      <c r="J168" s="182"/>
      <c r="K168" s="154"/>
    </row>
    <row r="169" spans="1:11" x14ac:dyDescent="0.2">
      <c r="A169" s="177"/>
      <c r="B169" s="181"/>
      <c r="C169" s="26"/>
      <c r="D169" s="27"/>
      <c r="E169" s="27"/>
      <c r="F169" s="31"/>
      <c r="G169" s="182"/>
      <c r="H169" s="182"/>
      <c r="I169" s="182"/>
      <c r="J169" s="182"/>
      <c r="K169" s="154"/>
    </row>
    <row r="170" spans="1:11" x14ac:dyDescent="0.2">
      <c r="A170" s="177"/>
      <c r="B170" s="181"/>
      <c r="C170" s="183"/>
      <c r="D170" s="27"/>
      <c r="E170" s="27"/>
      <c r="F170" s="31"/>
      <c r="G170" s="182"/>
      <c r="H170" s="182"/>
      <c r="I170" s="182"/>
      <c r="J170" s="182"/>
      <c r="K170" s="154"/>
    </row>
    <row r="171" spans="1:11" x14ac:dyDescent="0.2">
      <c r="A171" s="177"/>
      <c r="B171" s="181"/>
      <c r="C171" s="26"/>
      <c r="D171" s="27"/>
      <c r="E171" s="27"/>
      <c r="F171" s="31"/>
      <c r="G171" s="182"/>
      <c r="H171" s="182"/>
      <c r="I171" s="182"/>
      <c r="J171" s="182"/>
      <c r="K171" s="154"/>
    </row>
    <row r="172" spans="1:11" x14ac:dyDescent="0.2">
      <c r="A172" s="177"/>
      <c r="B172" s="181"/>
      <c r="C172" s="26"/>
      <c r="D172" s="27"/>
      <c r="E172" s="27"/>
      <c r="F172" s="31"/>
      <c r="G172" s="182"/>
      <c r="H172" s="182"/>
      <c r="I172" s="182"/>
      <c r="J172" s="182"/>
      <c r="K172" s="154"/>
    </row>
    <row r="173" spans="1:11" x14ac:dyDescent="0.2">
      <c r="A173" s="177"/>
      <c r="B173" s="181"/>
      <c r="C173" s="26"/>
      <c r="D173" s="27"/>
      <c r="E173" s="27"/>
      <c r="F173" s="31"/>
      <c r="G173" s="182"/>
      <c r="H173" s="182"/>
      <c r="I173" s="182"/>
      <c r="J173" s="182"/>
      <c r="K173" s="154"/>
    </row>
    <row r="174" spans="1:11" x14ac:dyDescent="0.2">
      <c r="A174" s="177"/>
      <c r="B174" s="181"/>
      <c r="C174" s="26"/>
      <c r="D174" s="27"/>
      <c r="E174" s="27"/>
      <c r="F174" s="31"/>
      <c r="G174" s="182"/>
      <c r="H174" s="182"/>
      <c r="I174" s="182"/>
      <c r="J174" s="182"/>
      <c r="K174" s="154"/>
    </row>
    <row r="175" spans="1:11" x14ac:dyDescent="0.2">
      <c r="A175" s="177"/>
      <c r="B175" s="181"/>
      <c r="C175" s="26"/>
      <c r="D175" s="27"/>
      <c r="E175" s="27"/>
      <c r="F175" s="31"/>
      <c r="G175" s="182"/>
      <c r="H175" s="182"/>
      <c r="I175" s="182"/>
      <c r="J175" s="182"/>
      <c r="K175" s="154"/>
    </row>
    <row r="176" spans="1:11" x14ac:dyDescent="0.2">
      <c r="A176" s="177"/>
      <c r="B176" s="181"/>
      <c r="C176" s="26"/>
      <c r="D176" s="27"/>
      <c r="E176" s="27"/>
      <c r="F176" s="31"/>
      <c r="G176" s="182"/>
      <c r="H176" s="182"/>
      <c r="I176" s="182"/>
      <c r="J176" s="182"/>
      <c r="K176" s="154"/>
    </row>
    <row r="177" spans="1:11" x14ac:dyDescent="0.2">
      <c r="A177" s="177"/>
      <c r="B177" s="181"/>
      <c r="C177" s="183"/>
      <c r="D177" s="27"/>
      <c r="E177" s="27"/>
      <c r="F177" s="31"/>
      <c r="G177" s="182"/>
      <c r="H177" s="182"/>
      <c r="I177" s="182"/>
      <c r="J177" s="182"/>
      <c r="K177" s="154"/>
    </row>
    <row r="178" spans="1:11" x14ac:dyDescent="0.2">
      <c r="A178" s="177"/>
      <c r="B178" s="181"/>
      <c r="C178" s="26"/>
      <c r="D178" s="27"/>
      <c r="E178" s="27"/>
      <c r="F178" s="31"/>
      <c r="G178" s="182"/>
      <c r="H178" s="182"/>
      <c r="I178" s="182"/>
      <c r="J178" s="182"/>
      <c r="K178" s="154"/>
    </row>
    <row r="179" spans="1:11" x14ac:dyDescent="0.2">
      <c r="A179" s="177"/>
      <c r="B179" s="181"/>
      <c r="C179" s="26"/>
      <c r="D179" s="27"/>
      <c r="E179" s="27"/>
      <c r="F179" s="31"/>
      <c r="G179" s="182"/>
      <c r="H179" s="182"/>
      <c r="I179" s="182"/>
      <c r="J179" s="182"/>
      <c r="K179" s="154"/>
    </row>
    <row r="180" spans="1:11" x14ac:dyDescent="0.2">
      <c r="A180" s="177"/>
      <c r="B180" s="181"/>
      <c r="C180" s="183"/>
      <c r="D180" s="27"/>
      <c r="E180" s="27"/>
      <c r="F180" s="31"/>
      <c r="G180" s="182"/>
      <c r="H180" s="182"/>
      <c r="I180" s="182"/>
      <c r="J180" s="182"/>
      <c r="K180" s="154"/>
    </row>
    <row r="181" spans="1:11" x14ac:dyDescent="0.2">
      <c r="A181" s="177"/>
      <c r="B181" s="181"/>
      <c r="C181" s="26"/>
      <c r="D181" s="27"/>
      <c r="E181" s="27"/>
      <c r="F181" s="31"/>
      <c r="G181" s="182"/>
      <c r="H181" s="182"/>
      <c r="I181" s="182"/>
      <c r="J181" s="182"/>
      <c r="K181" s="154"/>
    </row>
    <row r="182" spans="1:11" x14ac:dyDescent="0.2">
      <c r="A182" s="177"/>
      <c r="B182" s="181"/>
      <c r="C182" s="26"/>
      <c r="D182" s="27"/>
      <c r="E182" s="27"/>
      <c r="F182" s="31"/>
      <c r="G182" s="182"/>
      <c r="H182" s="182"/>
      <c r="I182" s="182"/>
      <c r="J182" s="182"/>
      <c r="K182" s="154"/>
    </row>
    <row r="183" spans="1:11" x14ac:dyDescent="0.2">
      <c r="A183" s="177"/>
      <c r="B183" s="181"/>
      <c r="C183" s="183"/>
      <c r="D183" s="27"/>
      <c r="E183" s="27"/>
      <c r="F183" s="31"/>
      <c r="G183" s="182"/>
      <c r="H183" s="182"/>
      <c r="I183" s="182"/>
      <c r="J183" s="182"/>
      <c r="K183" s="154"/>
    </row>
    <row r="184" spans="1:11" x14ac:dyDescent="0.2">
      <c r="A184" s="177"/>
      <c r="B184" s="181"/>
      <c r="C184" s="26"/>
      <c r="D184" s="27"/>
      <c r="E184" s="27"/>
      <c r="F184" s="31"/>
      <c r="G184" s="182"/>
      <c r="H184" s="182"/>
      <c r="I184" s="182"/>
      <c r="J184" s="182"/>
      <c r="K184" s="154"/>
    </row>
    <row r="185" spans="1:11" x14ac:dyDescent="0.2">
      <c r="A185" s="177"/>
      <c r="B185" s="181"/>
      <c r="C185" s="26"/>
      <c r="D185" s="27"/>
      <c r="E185" s="27"/>
      <c r="F185" s="31"/>
      <c r="G185" s="182"/>
      <c r="H185" s="182"/>
      <c r="I185" s="182"/>
      <c r="J185" s="182"/>
      <c r="K185" s="154"/>
    </row>
    <row r="186" spans="1:11" x14ac:dyDescent="0.2">
      <c r="A186" s="177"/>
      <c r="B186" s="181"/>
      <c r="C186" s="26"/>
      <c r="D186" s="27"/>
      <c r="E186" s="27"/>
      <c r="F186" s="31"/>
      <c r="G186" s="182"/>
      <c r="H186" s="182"/>
      <c r="I186" s="182"/>
      <c r="J186" s="182"/>
      <c r="K186" s="154"/>
    </row>
    <row r="187" spans="1:11" x14ac:dyDescent="0.2">
      <c r="A187" s="177"/>
      <c r="B187" s="181"/>
      <c r="C187" s="26"/>
      <c r="D187" s="27"/>
      <c r="E187" s="27"/>
      <c r="F187" s="31"/>
      <c r="G187" s="182"/>
      <c r="H187" s="182"/>
      <c r="I187" s="182"/>
      <c r="J187" s="182"/>
      <c r="K187" s="154"/>
    </row>
    <row r="188" spans="1:11" x14ac:dyDescent="0.2">
      <c r="A188" s="177"/>
      <c r="B188" s="181"/>
      <c r="C188" s="26"/>
      <c r="D188" s="27"/>
      <c r="E188" s="27"/>
      <c r="F188" s="31"/>
      <c r="G188" s="182"/>
      <c r="H188" s="182"/>
      <c r="I188" s="182"/>
      <c r="J188" s="182"/>
      <c r="K188" s="154"/>
    </row>
    <row r="189" spans="1:11" x14ac:dyDescent="0.2">
      <c r="A189" s="177"/>
      <c r="B189" s="181"/>
      <c r="C189" s="26"/>
      <c r="D189" s="27"/>
      <c r="E189" s="27"/>
      <c r="F189" s="31"/>
      <c r="G189" s="182"/>
      <c r="H189" s="182"/>
      <c r="I189" s="182"/>
      <c r="J189" s="182"/>
      <c r="K189" s="154"/>
    </row>
    <row r="190" spans="1:11" x14ac:dyDescent="0.2">
      <c r="A190" s="178"/>
      <c r="B190" s="179"/>
      <c r="C190" s="28"/>
      <c r="D190" s="29"/>
      <c r="E190" s="29"/>
      <c r="F190" s="30"/>
      <c r="G190" s="180"/>
      <c r="H190" s="180"/>
      <c r="I190" s="180"/>
      <c r="J190" s="180"/>
      <c r="K190" s="154"/>
    </row>
    <row r="191" spans="1:11" x14ac:dyDescent="0.2">
      <c r="A191" s="177"/>
      <c r="B191" s="181"/>
      <c r="C191" s="183"/>
      <c r="D191" s="27"/>
      <c r="E191" s="27"/>
      <c r="F191" s="31"/>
      <c r="G191" s="182"/>
      <c r="H191" s="182"/>
      <c r="I191" s="182"/>
      <c r="J191" s="182"/>
      <c r="K191" s="154"/>
    </row>
    <row r="192" spans="1:11" x14ac:dyDescent="0.2">
      <c r="A192" s="177"/>
      <c r="B192" s="181"/>
      <c r="C192" s="26"/>
      <c r="D192" s="27"/>
      <c r="E192" s="27"/>
      <c r="F192" s="31"/>
      <c r="G192" s="182"/>
      <c r="H192" s="182"/>
      <c r="I192" s="182"/>
      <c r="J192" s="182"/>
      <c r="K192" s="154"/>
    </row>
    <row r="193" spans="1:11" x14ac:dyDescent="0.2">
      <c r="A193" s="177"/>
      <c r="B193" s="181"/>
      <c r="C193" s="26"/>
      <c r="D193" s="27"/>
      <c r="E193" s="27"/>
      <c r="F193" s="31"/>
      <c r="G193" s="182"/>
      <c r="H193" s="182"/>
      <c r="I193" s="182"/>
      <c r="J193" s="182"/>
      <c r="K193" s="154"/>
    </row>
    <row r="194" spans="1:11" x14ac:dyDescent="0.2">
      <c r="A194" s="177"/>
      <c r="B194" s="181"/>
      <c r="C194" s="26"/>
      <c r="D194" s="27"/>
      <c r="E194" s="27"/>
      <c r="F194" s="31"/>
      <c r="G194" s="182"/>
      <c r="H194" s="182"/>
      <c r="I194" s="182"/>
      <c r="J194" s="182"/>
      <c r="K194" s="154"/>
    </row>
    <row r="195" spans="1:11" x14ac:dyDescent="0.2">
      <c r="A195" s="178"/>
      <c r="B195" s="179"/>
      <c r="C195" s="28"/>
      <c r="D195" s="29"/>
      <c r="E195" s="29"/>
      <c r="F195" s="30"/>
      <c r="G195" s="180"/>
      <c r="H195" s="180"/>
      <c r="I195" s="180"/>
      <c r="J195" s="180"/>
      <c r="K195" s="154"/>
    </row>
    <row r="196" spans="1:11" x14ac:dyDescent="0.2">
      <c r="A196" s="177"/>
      <c r="B196" s="181"/>
      <c r="C196" s="26"/>
      <c r="D196" s="27"/>
      <c r="E196" s="27"/>
      <c r="F196" s="31"/>
      <c r="G196" s="182"/>
      <c r="H196" s="182"/>
      <c r="I196" s="182"/>
      <c r="J196" s="182"/>
      <c r="K196" s="154"/>
    </row>
    <row r="197" spans="1:11" x14ac:dyDescent="0.2">
      <c r="A197" s="177"/>
      <c r="B197" s="181"/>
      <c r="C197" s="26"/>
      <c r="D197" s="27"/>
      <c r="E197" s="27"/>
      <c r="F197" s="31"/>
      <c r="G197" s="182"/>
      <c r="H197" s="182"/>
      <c r="I197" s="182"/>
      <c r="J197" s="182"/>
      <c r="K197" s="154"/>
    </row>
    <row r="198" spans="1:11" x14ac:dyDescent="0.2">
      <c r="A198" s="177"/>
      <c r="B198" s="181"/>
      <c r="C198" s="26"/>
      <c r="D198" s="27"/>
      <c r="E198" s="27"/>
      <c r="F198" s="31"/>
      <c r="G198" s="182"/>
      <c r="H198" s="182"/>
      <c r="I198" s="182"/>
      <c r="J198" s="182"/>
      <c r="K198" s="154"/>
    </row>
  </sheetData>
  <autoFilter ref="A7:J64" xr:uid="{EC919FE6-1D00-4379-BE8D-40E2A9766961}"/>
  <pageMargins left="1" right="0.7" top="0.75" bottom="0.75" header="0.3" footer="0.3"/>
  <pageSetup scale="56" orientation="landscape" r:id="rId1"/>
  <headerFooter>
    <oddFooter>&amp;CPage 8.4.46</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062FC-EE8E-481B-B1DF-DD268D28144C}">
  <sheetPr>
    <pageSetUpPr fitToPage="1"/>
  </sheetPr>
  <dimension ref="A1:T416"/>
  <sheetViews>
    <sheetView view="pageBreakPreview" zoomScale="85" zoomScaleNormal="90" zoomScaleSheetLayoutView="85" workbookViewId="0">
      <selection activeCell="J1" sqref="J1"/>
    </sheetView>
  </sheetViews>
  <sheetFormatPr defaultColWidth="10" defaultRowHeight="12.75" customHeight="1" x14ac:dyDescent="0.2"/>
  <cols>
    <col min="1" max="1" width="2.5703125" style="35" customWidth="1"/>
    <col min="2" max="2" width="7.28515625" style="35" customWidth="1"/>
    <col min="3" max="3" width="34.85546875" style="35" customWidth="1"/>
    <col min="4" max="4" width="9.85546875" style="35" bestFit="1" customWidth="1"/>
    <col min="5" max="5" width="9.7109375" style="35" hidden="1" customWidth="1"/>
    <col min="6" max="6" width="5.85546875" style="35" bestFit="1" customWidth="1"/>
    <col min="7" max="7" width="14.28515625" style="218" bestFit="1" customWidth="1"/>
    <col min="8" max="8" width="9" style="218" bestFit="1" customWidth="1"/>
    <col min="9" max="9" width="10.7109375" style="218" bestFit="1" customWidth="1"/>
    <col min="10" max="10" width="13.7109375" style="218" bestFit="1" customWidth="1"/>
    <col min="11" max="11" width="7.42578125" style="35" bestFit="1" customWidth="1"/>
    <col min="12" max="12" width="13.85546875" style="69" bestFit="1" customWidth="1"/>
    <col min="13" max="13" width="17.7109375" style="69" bestFit="1" customWidth="1"/>
    <col min="14" max="15" width="16.140625" style="69" bestFit="1" customWidth="1"/>
    <col min="16" max="16" width="10" style="69"/>
    <col min="17" max="17" width="16.85546875" style="69" bestFit="1" customWidth="1"/>
    <col min="18" max="20" width="10" style="69"/>
    <col min="21" max="256" width="10" style="35"/>
    <col min="257" max="267" width="10" style="35" customWidth="1"/>
    <col min="268" max="512" width="10" style="35"/>
    <col min="513" max="523" width="10" style="35" customWidth="1"/>
    <col min="524" max="768" width="10" style="35"/>
    <col min="769" max="779" width="10" style="35" customWidth="1"/>
    <col min="780" max="1024" width="10" style="35"/>
    <col min="1025" max="1035" width="10" style="35" customWidth="1"/>
    <col min="1036" max="1280" width="10" style="35"/>
    <col min="1281" max="1291" width="10" style="35" customWidth="1"/>
    <col min="1292" max="1536" width="10" style="35"/>
    <col min="1537" max="1547" width="10" style="35" customWidth="1"/>
    <col min="1548" max="1792" width="10" style="35"/>
    <col min="1793" max="1803" width="10" style="35" customWidth="1"/>
    <col min="1804" max="2048" width="10" style="35"/>
    <col min="2049" max="2059" width="10" style="35" customWidth="1"/>
    <col min="2060" max="2304" width="10" style="35"/>
    <col min="2305" max="2315" width="10" style="35" customWidth="1"/>
    <col min="2316" max="2560" width="10" style="35"/>
    <col min="2561" max="2571" width="10" style="35" customWidth="1"/>
    <col min="2572" max="2816" width="10" style="35"/>
    <col min="2817" max="2827" width="10" style="35" customWidth="1"/>
    <col min="2828" max="3072" width="10" style="35"/>
    <col min="3073" max="3083" width="10" style="35" customWidth="1"/>
    <col min="3084" max="3328" width="10" style="35"/>
    <col min="3329" max="3339" width="10" style="35" customWidth="1"/>
    <col min="3340" max="3584" width="10" style="35"/>
    <col min="3585" max="3595" width="10" style="35" customWidth="1"/>
    <col min="3596" max="3840" width="10" style="35"/>
    <col min="3841" max="3851" width="10" style="35" customWidth="1"/>
    <col min="3852" max="4096" width="10" style="35"/>
    <col min="4097" max="4107" width="10" style="35" customWidth="1"/>
    <col min="4108" max="4352" width="10" style="35"/>
    <col min="4353" max="4363" width="10" style="35" customWidth="1"/>
    <col min="4364" max="4608" width="10" style="35"/>
    <col min="4609" max="4619" width="10" style="35" customWidth="1"/>
    <col min="4620" max="4864" width="10" style="35"/>
    <col min="4865" max="4875" width="10" style="35" customWidth="1"/>
    <col min="4876" max="5120" width="10" style="35"/>
    <col min="5121" max="5131" width="10" style="35" customWidth="1"/>
    <col min="5132" max="5376" width="10" style="35"/>
    <col min="5377" max="5387" width="10" style="35" customWidth="1"/>
    <col min="5388" max="5632" width="10" style="35"/>
    <col min="5633" max="5643" width="10" style="35" customWidth="1"/>
    <col min="5644" max="5888" width="10" style="35"/>
    <col min="5889" max="5899" width="10" style="35" customWidth="1"/>
    <col min="5900" max="6144" width="10" style="35"/>
    <col min="6145" max="6155" width="10" style="35" customWidth="1"/>
    <col min="6156" max="6400" width="10" style="35"/>
    <col min="6401" max="6411" width="10" style="35" customWidth="1"/>
    <col min="6412" max="6656" width="10" style="35"/>
    <col min="6657" max="6667" width="10" style="35" customWidth="1"/>
    <col min="6668" max="6912" width="10" style="35"/>
    <col min="6913" max="6923" width="10" style="35" customWidth="1"/>
    <col min="6924" max="7168" width="10" style="35"/>
    <col min="7169" max="7179" width="10" style="35" customWidth="1"/>
    <col min="7180" max="7424" width="10" style="35"/>
    <col min="7425" max="7435" width="10" style="35" customWidth="1"/>
    <col min="7436" max="7680" width="10" style="35"/>
    <col min="7681" max="7691" width="10" style="35" customWidth="1"/>
    <col min="7692" max="7936" width="10" style="35"/>
    <col min="7937" max="7947" width="10" style="35" customWidth="1"/>
    <col min="7948" max="8192" width="10" style="35"/>
    <col min="8193" max="8203" width="10" style="35" customWidth="1"/>
    <col min="8204" max="8448" width="10" style="35"/>
    <col min="8449" max="8459" width="10" style="35" customWidth="1"/>
    <col min="8460" max="8704" width="10" style="35"/>
    <col min="8705" max="8715" width="10" style="35" customWidth="1"/>
    <col min="8716" max="8960" width="10" style="35"/>
    <col min="8961" max="8971" width="10" style="35" customWidth="1"/>
    <col min="8972" max="9216" width="10" style="35"/>
    <col min="9217" max="9227" width="10" style="35" customWidth="1"/>
    <col min="9228" max="9472" width="10" style="35"/>
    <col min="9473" max="9483" width="10" style="35" customWidth="1"/>
    <col min="9484" max="9728" width="10" style="35"/>
    <col min="9729" max="9739" width="10" style="35" customWidth="1"/>
    <col min="9740" max="9984" width="10" style="35"/>
    <col min="9985" max="9995" width="10" style="35" customWidth="1"/>
    <col min="9996" max="10240" width="10" style="35"/>
    <col min="10241" max="10251" width="10" style="35" customWidth="1"/>
    <col min="10252" max="10496" width="10" style="35"/>
    <col min="10497" max="10507" width="10" style="35" customWidth="1"/>
    <col min="10508" max="10752" width="10" style="35"/>
    <col min="10753" max="10763" width="10" style="35" customWidth="1"/>
    <col min="10764" max="11008" width="10" style="35"/>
    <col min="11009" max="11019" width="10" style="35" customWidth="1"/>
    <col min="11020" max="11264" width="10" style="35"/>
    <col min="11265" max="11275" width="10" style="35" customWidth="1"/>
    <col min="11276" max="11520" width="10" style="35"/>
    <col min="11521" max="11531" width="10" style="35" customWidth="1"/>
    <col min="11532" max="11776" width="10" style="35"/>
    <col min="11777" max="11787" width="10" style="35" customWidth="1"/>
    <col min="11788" max="12032" width="10" style="35"/>
    <col min="12033" max="12043" width="10" style="35" customWidth="1"/>
    <col min="12044" max="12288" width="10" style="35"/>
    <col min="12289" max="12299" width="10" style="35" customWidth="1"/>
    <col min="12300" max="12544" width="10" style="35"/>
    <col min="12545" max="12555" width="10" style="35" customWidth="1"/>
    <col min="12556" max="12800" width="10" style="35"/>
    <col min="12801" max="12811" width="10" style="35" customWidth="1"/>
    <col min="12812" max="13056" width="10" style="35"/>
    <col min="13057" max="13067" width="10" style="35" customWidth="1"/>
    <col min="13068" max="13312" width="10" style="35"/>
    <col min="13313" max="13323" width="10" style="35" customWidth="1"/>
    <col min="13324" max="13568" width="10" style="35"/>
    <col min="13569" max="13579" width="10" style="35" customWidth="1"/>
    <col min="13580" max="13824" width="10" style="35"/>
    <col min="13825" max="13835" width="10" style="35" customWidth="1"/>
    <col min="13836" max="14080" width="10" style="35"/>
    <col min="14081" max="14091" width="10" style="35" customWidth="1"/>
    <col min="14092" max="14336" width="10" style="35"/>
    <col min="14337" max="14347" width="10" style="35" customWidth="1"/>
    <col min="14348" max="14592" width="10" style="35"/>
    <col min="14593" max="14603" width="10" style="35" customWidth="1"/>
    <col min="14604" max="14848" width="10" style="35"/>
    <col min="14849" max="14859" width="10" style="35" customWidth="1"/>
    <col min="14860" max="15104" width="10" style="35"/>
    <col min="15105" max="15115" width="10" style="35" customWidth="1"/>
    <col min="15116" max="15360" width="10" style="35"/>
    <col min="15361" max="15371" width="10" style="35" customWidth="1"/>
    <col min="15372" max="15616" width="10" style="35"/>
    <col min="15617" max="15627" width="10" style="35" customWidth="1"/>
    <col min="15628" max="15872" width="10" style="35"/>
    <col min="15873" max="15883" width="10" style="35" customWidth="1"/>
    <col min="15884" max="16128" width="10" style="35"/>
    <col min="16129" max="16139" width="10" style="35" customWidth="1"/>
    <col min="16140" max="16384" width="10" style="35"/>
  </cols>
  <sheetData>
    <row r="1" spans="1:14" ht="12" customHeight="1" x14ac:dyDescent="0.2">
      <c r="A1" s="33"/>
      <c r="B1" s="36" t="str">
        <f>'8.4_R'!B1</f>
        <v>PacifiCorp</v>
      </c>
      <c r="C1" s="33"/>
      <c r="D1" s="34"/>
      <c r="E1" s="119"/>
      <c r="F1" s="34"/>
      <c r="G1" s="126"/>
      <c r="H1" s="126"/>
      <c r="I1" s="126"/>
      <c r="J1" s="139" t="s">
        <v>1785</v>
      </c>
      <c r="K1" s="1" t="s">
        <v>1787</v>
      </c>
    </row>
    <row r="2" spans="1:14" ht="12" customHeight="1" x14ac:dyDescent="0.2">
      <c r="A2" s="33"/>
      <c r="B2" s="36" t="s">
        <v>137</v>
      </c>
      <c r="C2" s="33"/>
      <c r="D2" s="34"/>
      <c r="E2" s="34"/>
      <c r="F2" s="34"/>
      <c r="G2" s="126"/>
      <c r="H2" s="126"/>
      <c r="I2" s="126"/>
      <c r="J2" s="126"/>
      <c r="K2" s="34"/>
    </row>
    <row r="3" spans="1:14" ht="12" customHeight="1" x14ac:dyDescent="0.2">
      <c r="A3" s="33"/>
      <c r="B3" s="36" t="s">
        <v>1808</v>
      </c>
      <c r="C3" s="33"/>
      <c r="D3" s="34"/>
      <c r="E3" s="34"/>
      <c r="F3" s="34"/>
      <c r="G3" s="126"/>
      <c r="H3" s="126"/>
      <c r="I3" s="126"/>
      <c r="J3" s="126"/>
      <c r="K3" s="34"/>
    </row>
    <row r="4" spans="1:14" ht="12" customHeight="1" x14ac:dyDescent="0.2">
      <c r="A4" s="33"/>
      <c r="B4" s="33"/>
      <c r="C4" s="33"/>
      <c r="D4" s="34"/>
      <c r="E4" s="34" t="s">
        <v>1</v>
      </c>
      <c r="F4" s="34"/>
      <c r="G4" s="126"/>
      <c r="H4" s="126"/>
      <c r="I4" s="126"/>
      <c r="J4" s="126"/>
      <c r="K4" s="34"/>
    </row>
    <row r="5" spans="1:14" ht="12" customHeight="1" x14ac:dyDescent="0.2">
      <c r="A5" s="33"/>
      <c r="B5" s="33"/>
      <c r="C5" s="33"/>
      <c r="D5" s="34"/>
      <c r="E5" s="34"/>
      <c r="F5" s="34"/>
      <c r="G5" s="126"/>
      <c r="H5" s="126"/>
      <c r="I5" s="126"/>
      <c r="J5" s="126"/>
      <c r="K5" s="34"/>
    </row>
    <row r="6" spans="1:14" ht="12" customHeight="1" x14ac:dyDescent="0.2">
      <c r="A6" s="33"/>
      <c r="B6" s="33"/>
      <c r="C6" s="33"/>
      <c r="D6" s="34"/>
      <c r="E6" s="34"/>
      <c r="F6" s="34"/>
      <c r="G6" s="126" t="s">
        <v>2</v>
      </c>
      <c r="H6" s="126"/>
      <c r="I6" s="126"/>
      <c r="J6" s="126" t="s">
        <v>3</v>
      </c>
      <c r="K6" s="34"/>
    </row>
    <row r="7" spans="1:14" ht="12" customHeight="1" x14ac:dyDescent="0.2">
      <c r="A7" s="33"/>
      <c r="B7" s="33"/>
      <c r="C7" s="33"/>
      <c r="D7" s="38" t="s">
        <v>4</v>
      </c>
      <c r="E7" s="38"/>
      <c r="F7" s="38" t="s">
        <v>5</v>
      </c>
      <c r="G7" s="211" t="s">
        <v>6</v>
      </c>
      <c r="H7" s="211" t="s">
        <v>7</v>
      </c>
      <c r="I7" s="211" t="s">
        <v>8</v>
      </c>
      <c r="J7" s="211" t="s">
        <v>9</v>
      </c>
      <c r="K7" s="38" t="s">
        <v>10</v>
      </c>
    </row>
    <row r="8" spans="1:14" ht="12" customHeight="1" x14ac:dyDescent="0.2">
      <c r="A8" s="33"/>
      <c r="B8" s="40" t="s">
        <v>45</v>
      </c>
      <c r="C8" s="33"/>
      <c r="D8" s="34"/>
      <c r="E8" s="37"/>
      <c r="F8" s="34"/>
      <c r="G8" s="126"/>
      <c r="H8" s="126"/>
      <c r="I8" s="126"/>
      <c r="J8" s="127"/>
      <c r="K8" s="34"/>
      <c r="M8" s="70"/>
      <c r="N8" s="70"/>
    </row>
    <row r="9" spans="1:14" ht="12" customHeight="1" x14ac:dyDescent="0.2">
      <c r="A9" s="33"/>
      <c r="B9" s="37" t="s">
        <v>46</v>
      </c>
      <c r="C9" s="33"/>
      <c r="D9" s="34">
        <v>303</v>
      </c>
      <c r="E9" s="37" t="str">
        <f t="shared" ref="E9:E25" si="0">D9&amp;H9</f>
        <v>303CA</v>
      </c>
      <c r="F9" s="1" t="s">
        <v>1776</v>
      </c>
      <c r="G9" s="127">
        <f>IF(ISERROR(VLOOKUP(E9,'8.4.2_R &amp; 8.4.3_R'!$G$69:$J$86,4,0)),0,VLOOKUP(E9,'8.4.2_R &amp; 8.4.3_R'!$G$69:$J$86,4,0))</f>
        <v>0</v>
      </c>
      <c r="H9" s="128" t="s">
        <v>25</v>
      </c>
      <c r="I9" s="129">
        <v>0</v>
      </c>
      <c r="J9" s="130">
        <f t="shared" ref="J9:J25" si="1">G9*I9</f>
        <v>0</v>
      </c>
      <c r="K9" s="34"/>
      <c r="M9" s="11"/>
      <c r="N9" s="11"/>
    </row>
    <row r="10" spans="1:14" ht="12" customHeight="1" x14ac:dyDescent="0.2">
      <c r="A10" s="33"/>
      <c r="B10" s="124" t="s">
        <v>46</v>
      </c>
      <c r="C10" s="125"/>
      <c r="D10" s="126">
        <v>303</v>
      </c>
      <c r="E10" s="124" t="str">
        <f t="shared" si="0"/>
        <v>303CN</v>
      </c>
      <c r="F10" s="135" t="s">
        <v>1776</v>
      </c>
      <c r="G10" s="127">
        <f>IF(ISERROR(VLOOKUP(E10,'8.4.2_R &amp; 8.4.3_R'!$G$69:$J$86,4,0)),0,VLOOKUP(E10,'8.4.2_R &amp; 8.4.3_R'!$G$69:$J$86,4,0))</f>
        <v>1106455.9100003541</v>
      </c>
      <c r="H10" s="128" t="s">
        <v>37</v>
      </c>
      <c r="I10" s="129">
        <v>6.742981175467383E-2</v>
      </c>
      <c r="J10" s="130">
        <f t="shared" si="1"/>
        <v>74608.11372617021</v>
      </c>
      <c r="K10" s="34"/>
      <c r="M10" s="11"/>
      <c r="N10" s="11"/>
    </row>
    <row r="11" spans="1:14" ht="12" customHeight="1" x14ac:dyDescent="0.2">
      <c r="A11" s="33"/>
      <c r="B11" s="37" t="s">
        <v>46</v>
      </c>
      <c r="C11" s="33"/>
      <c r="D11" s="34">
        <v>303</v>
      </c>
      <c r="E11" s="37" t="str">
        <f t="shared" si="0"/>
        <v>303CAGW</v>
      </c>
      <c r="F11" s="1" t="s">
        <v>1776</v>
      </c>
      <c r="G11" s="127">
        <f>IF(ISERROR(VLOOKUP(E11,'8.4.2_R &amp; 8.4.3_R'!$G$69:$J$86,4,0)),0,VLOOKUP(E11,'8.4.2_R &amp; 8.4.3_R'!$G$69:$J$86,4,0))</f>
        <v>-33572.179999984801</v>
      </c>
      <c r="H11" s="128" t="s">
        <v>13</v>
      </c>
      <c r="I11" s="129">
        <v>0.22162982918040364</v>
      </c>
      <c r="J11" s="130">
        <f t="shared" si="1"/>
        <v>-7440.5965186103949</v>
      </c>
      <c r="K11" s="34"/>
      <c r="M11" s="11"/>
      <c r="N11" s="11"/>
    </row>
    <row r="12" spans="1:14" ht="12" customHeight="1" x14ac:dyDescent="0.2">
      <c r="A12" s="33"/>
      <c r="B12" s="124" t="s">
        <v>46</v>
      </c>
      <c r="C12" s="125"/>
      <c r="D12" s="126">
        <v>303</v>
      </c>
      <c r="E12" s="124" t="str">
        <f t="shared" si="0"/>
        <v>303CAGE</v>
      </c>
      <c r="F12" s="135" t="s">
        <v>1776</v>
      </c>
      <c r="G12" s="127">
        <f>IF(ISERROR(VLOOKUP(E12,'8.4.2_R &amp; 8.4.3_R'!$G$69:$J$86,4,0)),0,VLOOKUP(E12,'8.4.2_R &amp; 8.4.3_R'!$G$69:$J$86,4,0))</f>
        <v>61028.695999905467</v>
      </c>
      <c r="H12" s="128" t="s">
        <v>14</v>
      </c>
      <c r="I12" s="129">
        <v>0</v>
      </c>
      <c r="J12" s="130">
        <f t="shared" si="1"/>
        <v>0</v>
      </c>
      <c r="K12" s="34"/>
      <c r="M12" s="11"/>
      <c r="N12" s="11"/>
    </row>
    <row r="13" spans="1:14" ht="12" customHeight="1" x14ac:dyDescent="0.2">
      <c r="A13" s="33"/>
      <c r="B13" s="37" t="s">
        <v>46</v>
      </c>
      <c r="C13" s="33"/>
      <c r="D13" s="34">
        <v>303</v>
      </c>
      <c r="E13" s="37" t="str">
        <f t="shared" si="0"/>
        <v>303ID</v>
      </c>
      <c r="F13" s="1" t="s">
        <v>1776</v>
      </c>
      <c r="G13" s="127">
        <f>IF(ISERROR(VLOOKUP(E13,'8.4.2_R &amp; 8.4.3_R'!$G$69:$J$86,4,0)),0,VLOOKUP(E13,'8.4.2_R &amp; 8.4.3_R'!$G$69:$J$86,4,0))</f>
        <v>-2069.9559999937192</v>
      </c>
      <c r="H13" s="128" t="s">
        <v>26</v>
      </c>
      <c r="I13" s="129" t="s">
        <v>34</v>
      </c>
      <c r="J13" s="130">
        <v>0</v>
      </c>
      <c r="K13" s="34"/>
      <c r="M13" s="11"/>
      <c r="N13" s="11"/>
    </row>
    <row r="14" spans="1:14" ht="12" customHeight="1" x14ac:dyDescent="0.2">
      <c r="A14" s="33"/>
      <c r="B14" s="37" t="s">
        <v>46</v>
      </c>
      <c r="C14" s="33"/>
      <c r="D14" s="34">
        <v>303</v>
      </c>
      <c r="E14" s="37" t="str">
        <f t="shared" si="0"/>
        <v>303OR</v>
      </c>
      <c r="F14" s="1" t="s">
        <v>1776</v>
      </c>
      <c r="G14" s="127">
        <f>IF(ISERROR(VLOOKUP(E14,'8.4.2_R &amp; 8.4.3_R'!$G$69:$J$86,4,0)),0,VLOOKUP(E14,'8.4.2_R &amp; 8.4.3_R'!$G$69:$J$86,4,0))</f>
        <v>-8718.9519999986514</v>
      </c>
      <c r="H14" s="128" t="s">
        <v>27</v>
      </c>
      <c r="I14" s="129" t="s">
        <v>34</v>
      </c>
      <c r="J14" s="130">
        <v>0</v>
      </c>
      <c r="K14" s="34"/>
      <c r="M14" s="11"/>
      <c r="N14" s="11"/>
    </row>
    <row r="15" spans="1:14" ht="12" customHeight="1" x14ac:dyDescent="0.2">
      <c r="A15" s="33"/>
      <c r="B15" s="37" t="s">
        <v>46</v>
      </c>
      <c r="C15" s="33"/>
      <c r="D15" s="34">
        <v>303</v>
      </c>
      <c r="E15" s="37" t="str">
        <f t="shared" si="0"/>
        <v>303CAEE</v>
      </c>
      <c r="F15" s="1" t="s">
        <v>1776</v>
      </c>
      <c r="G15" s="127">
        <f>IF(ISERROR(VLOOKUP(E15,'8.4.2_R &amp; 8.4.3_R'!$G$69:$J$86,4,0)),0,VLOOKUP(E15,'8.4.2_R &amp; 8.4.3_R'!$G$69:$J$86,4,0))</f>
        <v>-9319.84</v>
      </c>
      <c r="H15" s="128" t="s">
        <v>38</v>
      </c>
      <c r="I15" s="129">
        <v>0</v>
      </c>
      <c r="J15" s="130">
        <f t="shared" si="1"/>
        <v>0</v>
      </c>
      <c r="K15" s="34"/>
      <c r="M15" s="11"/>
      <c r="N15" s="11"/>
    </row>
    <row r="16" spans="1:14" ht="12" customHeight="1" x14ac:dyDescent="0.2">
      <c r="A16" s="33"/>
      <c r="B16" s="37" t="s">
        <v>46</v>
      </c>
      <c r="C16" s="33"/>
      <c r="D16" s="34">
        <v>303</v>
      </c>
      <c r="E16" s="37" t="str">
        <f t="shared" si="0"/>
        <v>303JBG</v>
      </c>
      <c r="F16" s="1" t="s">
        <v>1776</v>
      </c>
      <c r="G16" s="127">
        <f>IF(ISERROR(VLOOKUP(E16,'8.4.2_R &amp; 8.4.3_R'!$G$69:$J$86,4,0)),0,VLOOKUP(E16,'8.4.2_R &amp; 8.4.3_R'!$G$69:$J$86,4,0))</f>
        <v>0</v>
      </c>
      <c r="H16" s="128" t="s">
        <v>16</v>
      </c>
      <c r="I16" s="129">
        <v>0.22162982918040364</v>
      </c>
      <c r="J16" s="130">
        <f t="shared" si="1"/>
        <v>0</v>
      </c>
      <c r="K16" s="34"/>
      <c r="M16" s="11"/>
      <c r="N16" s="11"/>
    </row>
    <row r="17" spans="1:17" ht="12" customHeight="1" x14ac:dyDescent="0.2">
      <c r="A17" s="33"/>
      <c r="B17" s="124" t="s">
        <v>46</v>
      </c>
      <c r="C17" s="125"/>
      <c r="D17" s="136">
        <v>303</v>
      </c>
      <c r="E17" s="124" t="str">
        <f t="shared" si="0"/>
        <v>303SG</v>
      </c>
      <c r="F17" s="135" t="s">
        <v>1776</v>
      </c>
      <c r="G17" s="127">
        <f>IF(ISERROR(VLOOKUP(E17,'8.4.2_R &amp; 8.4.3_R'!$G$69:$J$86,4,0)),0,VLOOKUP(E17,'8.4.2_R &amp; 8.4.3_R'!$G$69:$J$86,4,0))</f>
        <v>8104579.4399998933</v>
      </c>
      <c r="H17" s="128" t="s">
        <v>15</v>
      </c>
      <c r="I17" s="129">
        <v>7.9787774498314715E-2</v>
      </c>
      <c r="J17" s="130">
        <f t="shared" si="1"/>
        <v>646646.35676238919</v>
      </c>
      <c r="K17" s="34"/>
      <c r="M17" s="11"/>
      <c r="N17" s="11"/>
    </row>
    <row r="18" spans="1:17" ht="12" customHeight="1" x14ac:dyDescent="0.2">
      <c r="A18" s="33"/>
      <c r="B18" s="37" t="s">
        <v>46</v>
      </c>
      <c r="C18" s="33"/>
      <c r="D18" s="8">
        <v>302</v>
      </c>
      <c r="E18" s="37" t="str">
        <f t="shared" si="0"/>
        <v>302SG-P</v>
      </c>
      <c r="F18" s="1" t="s">
        <v>1776</v>
      </c>
      <c r="G18" s="127">
        <f>IF(ISERROR(VLOOKUP(E18,'8.4.2_R &amp; 8.4.3_R'!$G$69:$J$86,4,0)),0,VLOOKUP(E18,'8.4.2_R &amp; 8.4.3_R'!$G$69:$J$86,4,0))</f>
        <v>-111974.0720000267</v>
      </c>
      <c r="H18" s="128" t="s">
        <v>18</v>
      </c>
      <c r="I18" s="129">
        <v>7.9787774498314715E-2</v>
      </c>
      <c r="J18" s="130">
        <f t="shared" si="1"/>
        <v>-8934.1620063961855</v>
      </c>
      <c r="K18" s="34"/>
      <c r="M18" s="11"/>
      <c r="N18" s="11"/>
    </row>
    <row r="19" spans="1:17" ht="12" customHeight="1" x14ac:dyDescent="0.2">
      <c r="A19" s="33"/>
      <c r="B19" s="124" t="s">
        <v>46</v>
      </c>
      <c r="C19" s="125"/>
      <c r="D19" s="126">
        <v>302</v>
      </c>
      <c r="E19" s="124" t="str">
        <f t="shared" si="0"/>
        <v>302SG-U</v>
      </c>
      <c r="F19" s="135" t="s">
        <v>1776</v>
      </c>
      <c r="G19" s="127">
        <f>IF(ISERROR(VLOOKUP(E19,'8.4.2_R &amp; 8.4.3_R'!$G$69:$J$86,4,0)),0,VLOOKUP(E19,'8.4.2_R &amp; 8.4.3_R'!$G$69:$J$86,4,0))</f>
        <v>-405328.06799999811</v>
      </c>
      <c r="H19" s="126" t="s">
        <v>19</v>
      </c>
      <c r="I19" s="129">
        <v>7.9787774498314715E-2</v>
      </c>
      <c r="J19" s="130">
        <f t="shared" si="1"/>
        <v>-32340.224487421423</v>
      </c>
      <c r="K19" s="34"/>
      <c r="M19" s="11"/>
      <c r="N19" s="11"/>
    </row>
    <row r="20" spans="1:17" ht="12" customHeight="1" x14ac:dyDescent="0.2">
      <c r="A20" s="33"/>
      <c r="B20" s="124" t="s">
        <v>46</v>
      </c>
      <c r="C20" s="125"/>
      <c r="D20" s="126">
        <v>303</v>
      </c>
      <c r="E20" s="124" t="str">
        <f t="shared" si="0"/>
        <v>303SO</v>
      </c>
      <c r="F20" s="135" t="s">
        <v>1776</v>
      </c>
      <c r="G20" s="127">
        <f>IF(ISERROR(VLOOKUP(E20,'8.4.2_R &amp; 8.4.3_R'!$G$69:$J$86,4,0)),0,VLOOKUP(E20,'8.4.2_R &amp; 8.4.3_R'!$G$69:$J$86,4,0))</f>
        <v>108347317.16882312</v>
      </c>
      <c r="H20" s="128" t="s">
        <v>36</v>
      </c>
      <c r="I20" s="129">
        <v>7.0845810240555085E-2</v>
      </c>
      <c r="J20" s="130">
        <f t="shared" si="1"/>
        <v>7675953.4722156785</v>
      </c>
      <c r="K20" s="34"/>
      <c r="L20" s="11"/>
      <c r="M20" s="11"/>
      <c r="N20" s="11"/>
    </row>
    <row r="21" spans="1:17" ht="12" customHeight="1" x14ac:dyDescent="0.2">
      <c r="A21" s="33"/>
      <c r="B21" s="124" t="s">
        <v>46</v>
      </c>
      <c r="C21" s="125"/>
      <c r="D21" s="126">
        <v>302</v>
      </c>
      <c r="E21" s="124" t="str">
        <f t="shared" si="0"/>
        <v>302UT</v>
      </c>
      <c r="F21" s="135" t="s">
        <v>1776</v>
      </c>
      <c r="G21" s="127">
        <f>IF(ISERROR(VLOOKUP(E21,'8.4.2_R &amp; 8.4.3_R'!$G$69:$J$86,4,0)),0,VLOOKUP(E21,'8.4.2_R &amp; 8.4.3_R'!$G$69:$J$86,4,0))</f>
        <v>1593443.3239999935</v>
      </c>
      <c r="H21" s="128" t="s">
        <v>28</v>
      </c>
      <c r="I21" s="129" t="s">
        <v>34</v>
      </c>
      <c r="J21" s="130">
        <v>0</v>
      </c>
      <c r="K21" s="34"/>
      <c r="M21" s="11"/>
      <c r="N21" s="11"/>
    </row>
    <row r="22" spans="1:17" ht="12" customHeight="1" x14ac:dyDescent="0.2">
      <c r="A22" s="33"/>
      <c r="B22" s="37" t="s">
        <v>46</v>
      </c>
      <c r="C22" s="33"/>
      <c r="D22" s="34">
        <v>303</v>
      </c>
      <c r="E22" s="37" t="str">
        <f t="shared" si="0"/>
        <v>303WA</v>
      </c>
      <c r="F22" s="1" t="s">
        <v>1776</v>
      </c>
      <c r="G22" s="127">
        <f>IF(ISERROR(VLOOKUP(E22,'8.4.2_R &amp; 8.4.3_R'!$G$69:$J$86,4,0)),0,VLOOKUP(E22,'8.4.2_R &amp; 8.4.3_R'!$G$69:$J$86,4,0))</f>
        <v>0</v>
      </c>
      <c r="H22" s="128" t="s">
        <v>29</v>
      </c>
      <c r="I22" s="129" t="s">
        <v>34</v>
      </c>
      <c r="J22" s="130">
        <f>G22</f>
        <v>0</v>
      </c>
      <c r="K22" s="34"/>
      <c r="M22" s="11"/>
      <c r="N22" s="11"/>
    </row>
    <row r="23" spans="1:17" ht="12" customHeight="1" x14ac:dyDescent="0.2">
      <c r="A23" s="33"/>
      <c r="B23" s="37" t="s">
        <v>46</v>
      </c>
      <c r="C23" s="33"/>
      <c r="D23" s="34">
        <v>303</v>
      </c>
      <c r="E23" s="37" t="s">
        <v>1803</v>
      </c>
      <c r="F23" s="1" t="s">
        <v>1776</v>
      </c>
      <c r="G23" s="127">
        <f>IF(ISERROR(VLOOKUP(E23,'8.4.2_R &amp; 8.4.3_R'!$G$69:$J$86,4,0)),0,VLOOKUP(E23,'8.4.2_R &amp; 8.4.3_R'!$G$69:$J$86,4,0))</f>
        <v>0</v>
      </c>
      <c r="H23" s="128" t="s">
        <v>1796</v>
      </c>
      <c r="I23" s="129" t="s">
        <v>34</v>
      </c>
      <c r="J23" s="130">
        <v>0</v>
      </c>
      <c r="K23" s="34"/>
      <c r="M23" s="11"/>
      <c r="N23" s="11"/>
    </row>
    <row r="24" spans="1:17" ht="12" customHeight="1" x14ac:dyDescent="0.2">
      <c r="A24" s="33"/>
      <c r="B24" s="37" t="s">
        <v>46</v>
      </c>
      <c r="C24" s="33"/>
      <c r="D24" s="34">
        <v>303</v>
      </c>
      <c r="E24" s="37" t="s">
        <v>1804</v>
      </c>
      <c r="F24" s="1" t="s">
        <v>1776</v>
      </c>
      <c r="G24" s="127">
        <f>IF(ISERROR(VLOOKUP(E24,'8.4.2_R &amp; 8.4.3_R'!$G$69:$J$86,4,0)),0,VLOOKUP(E24,'8.4.2_R &amp; 8.4.3_R'!$G$69:$J$86,4,0))</f>
        <v>0</v>
      </c>
      <c r="H24" s="128" t="s">
        <v>1796</v>
      </c>
      <c r="I24" s="129" t="s">
        <v>34</v>
      </c>
      <c r="J24" s="130">
        <v>0</v>
      </c>
      <c r="K24" s="34"/>
      <c r="M24" s="11"/>
      <c r="N24" s="11"/>
    </row>
    <row r="25" spans="1:17" ht="12" customHeight="1" x14ac:dyDescent="0.2">
      <c r="A25" s="33"/>
      <c r="B25" s="37" t="s">
        <v>46</v>
      </c>
      <c r="C25" s="33"/>
      <c r="D25" s="34">
        <v>303</v>
      </c>
      <c r="E25" s="37" t="str">
        <f t="shared" si="0"/>
        <v>303SG-P</v>
      </c>
      <c r="F25" s="1" t="s">
        <v>1776</v>
      </c>
      <c r="G25" s="127">
        <f>IF(ISERROR(VLOOKUP(E25,'8.4.2_R &amp; 8.4.3_R'!$G$69:$J$86,4,0)),0,VLOOKUP(E25,'8.4.2_R &amp; 8.4.3_R'!$G$69:$J$86,4,0))</f>
        <v>0</v>
      </c>
      <c r="H25" s="126" t="s">
        <v>18</v>
      </c>
      <c r="I25" s="129">
        <v>7.9787774498314715E-2</v>
      </c>
      <c r="J25" s="130">
        <f t="shared" si="1"/>
        <v>0</v>
      </c>
      <c r="K25" s="34"/>
      <c r="M25" s="11"/>
      <c r="N25" s="11"/>
    </row>
    <row r="26" spans="1:17" ht="12" customHeight="1" x14ac:dyDescent="0.2">
      <c r="A26" s="33"/>
      <c r="B26" s="37"/>
      <c r="C26" s="33"/>
      <c r="D26" s="34"/>
      <c r="E26" s="37"/>
      <c r="F26" s="34"/>
      <c r="G26" s="212">
        <f>SUM(G9:G25)</f>
        <v>118641841.47082326</v>
      </c>
      <c r="H26" s="126"/>
      <c r="I26" s="125"/>
      <c r="J26" s="212">
        <f>SUM(J9:J25)</f>
        <v>8348492.9596918095</v>
      </c>
      <c r="K26" s="34"/>
      <c r="M26" s="11"/>
      <c r="N26" s="11"/>
    </row>
    <row r="27" spans="1:17" ht="12" customHeight="1" x14ac:dyDescent="0.2">
      <c r="A27" s="33"/>
      <c r="B27" s="37"/>
      <c r="C27" s="33"/>
      <c r="D27" s="34"/>
      <c r="E27" s="37"/>
      <c r="F27" s="34"/>
      <c r="G27" s="127"/>
      <c r="H27" s="126"/>
      <c r="I27" s="125"/>
      <c r="J27" s="125"/>
      <c r="K27" s="33"/>
      <c r="M27" s="11"/>
      <c r="N27" s="11"/>
    </row>
    <row r="28" spans="1:17" ht="12" customHeight="1" x14ac:dyDescent="0.2">
      <c r="A28" s="33"/>
      <c r="B28" s="37"/>
      <c r="C28" s="33"/>
      <c r="D28" s="34"/>
      <c r="E28" s="37"/>
      <c r="F28" s="71" t="s">
        <v>47</v>
      </c>
      <c r="G28" s="212">
        <f>'8.4_R'!G50+'8.4.1_R'!G26</f>
        <v>2116274093.5987952</v>
      </c>
      <c r="H28" s="126"/>
      <c r="I28" s="125"/>
      <c r="J28" s="212">
        <f>'8.4_R'!J50+'8.4.1_R'!J26</f>
        <v>123399586.13071254</v>
      </c>
      <c r="K28" s="34" t="s">
        <v>1788</v>
      </c>
      <c r="M28" s="11"/>
      <c r="N28" s="11"/>
      <c r="O28" s="11"/>
    </row>
    <row r="29" spans="1:17" ht="12" customHeight="1" x14ac:dyDescent="0.2">
      <c r="A29" s="33"/>
      <c r="B29" s="37"/>
      <c r="C29" s="33"/>
      <c r="D29" s="34"/>
      <c r="E29" s="37"/>
      <c r="F29" s="34"/>
      <c r="G29" s="127"/>
      <c r="H29" s="126"/>
      <c r="I29" s="213"/>
      <c r="J29" s="130"/>
      <c r="K29" s="34"/>
    </row>
    <row r="30" spans="1:17" ht="12" customHeight="1" x14ac:dyDescent="0.2">
      <c r="A30" s="33"/>
      <c r="B30" s="40" t="s">
        <v>48</v>
      </c>
      <c r="C30" s="33"/>
      <c r="D30" s="34"/>
      <c r="E30" s="34"/>
      <c r="F30" s="34"/>
      <c r="G30" s="127"/>
      <c r="H30" s="126"/>
      <c r="I30" s="132"/>
      <c r="J30" s="130"/>
      <c r="K30" s="34"/>
      <c r="L30" s="133"/>
      <c r="M30" s="74"/>
      <c r="N30" s="74"/>
    </row>
    <row r="31" spans="1:17" ht="12" customHeight="1" x14ac:dyDescent="0.2">
      <c r="A31" s="33"/>
      <c r="B31" s="124" t="s">
        <v>49</v>
      </c>
      <c r="C31" s="125"/>
      <c r="D31" s="126" t="s">
        <v>43</v>
      </c>
      <c r="E31" s="124"/>
      <c r="F31" s="135" t="s">
        <v>1776</v>
      </c>
      <c r="G31" s="127">
        <v>-5807016.0112061212</v>
      </c>
      <c r="H31" s="128" t="s">
        <v>36</v>
      </c>
      <c r="I31" s="129">
        <v>7.0845810240555085E-2</v>
      </c>
      <c r="J31" s="130">
        <f>G31*I31</f>
        <v>-411402.75439377397</v>
      </c>
      <c r="K31" s="34"/>
    </row>
    <row r="32" spans="1:17" ht="12" customHeight="1" x14ac:dyDescent="0.2">
      <c r="A32" s="33"/>
      <c r="B32" s="124" t="s">
        <v>50</v>
      </c>
      <c r="C32" s="125"/>
      <c r="D32" s="126" t="s">
        <v>43</v>
      </c>
      <c r="E32" s="124"/>
      <c r="F32" s="135" t="s">
        <v>1776</v>
      </c>
      <c r="G32" s="127">
        <v>-3615787.5151545266</v>
      </c>
      <c r="H32" s="128" t="s">
        <v>15</v>
      </c>
      <c r="I32" s="129">
        <v>7.9787774498314715E-2</v>
      </c>
      <c r="J32" s="130">
        <f>G32*I32</f>
        <v>-288495.63889297104</v>
      </c>
      <c r="K32" s="34"/>
      <c r="L32" s="134"/>
      <c r="M32" s="74"/>
      <c r="N32" s="74"/>
      <c r="Q32" s="11"/>
    </row>
    <row r="33" spans="1:17" ht="12" customHeight="1" x14ac:dyDescent="0.2">
      <c r="A33" s="33"/>
      <c r="B33" s="124" t="s">
        <v>51</v>
      </c>
      <c r="C33" s="125"/>
      <c r="D33" s="126" t="s">
        <v>43</v>
      </c>
      <c r="E33" s="126"/>
      <c r="F33" s="135" t="s">
        <v>1776</v>
      </c>
      <c r="G33" s="127">
        <v>-2964.3092911134136</v>
      </c>
      <c r="H33" s="128" t="s">
        <v>13</v>
      </c>
      <c r="I33" s="129">
        <v>0.22162982918040364</v>
      </c>
      <c r="J33" s="130">
        <f>G33*I33</f>
        <v>-656.97936182734929</v>
      </c>
      <c r="K33" s="34"/>
      <c r="Q33" s="74"/>
    </row>
    <row r="34" spans="1:17" ht="12" hidden="1" customHeight="1" x14ac:dyDescent="0.2">
      <c r="A34" s="33"/>
      <c r="B34" s="124" t="s">
        <v>52</v>
      </c>
      <c r="C34" s="125"/>
      <c r="D34" s="126" t="s">
        <v>43</v>
      </c>
      <c r="E34" s="126"/>
      <c r="F34" s="135" t="s">
        <v>1776</v>
      </c>
      <c r="G34" s="127">
        <v>0</v>
      </c>
      <c r="H34" s="128" t="s">
        <v>29</v>
      </c>
      <c r="I34" s="129" t="s">
        <v>34</v>
      </c>
      <c r="J34" s="130">
        <f>G34</f>
        <v>0</v>
      </c>
      <c r="K34" s="34"/>
      <c r="L34" s="133"/>
      <c r="M34" s="74"/>
      <c r="N34" s="74"/>
    </row>
    <row r="35" spans="1:17" ht="12" customHeight="1" x14ac:dyDescent="0.2">
      <c r="A35" s="33"/>
      <c r="B35" s="37"/>
      <c r="C35" s="33"/>
      <c r="D35" s="34"/>
      <c r="E35" s="37"/>
      <c r="F35" s="34"/>
      <c r="G35" s="212">
        <f>SUM(G31:G34)</f>
        <v>-9425767.8356517609</v>
      </c>
      <c r="H35" s="128"/>
      <c r="I35" s="129"/>
      <c r="J35" s="212">
        <f>SUM(J31:J34)</f>
        <v>-700555.37264857243</v>
      </c>
      <c r="K35" s="34"/>
    </row>
    <row r="36" spans="1:17" ht="12" customHeight="1" x14ac:dyDescent="0.2">
      <c r="A36" s="33"/>
      <c r="B36" s="37"/>
      <c r="C36" s="33"/>
      <c r="D36" s="34"/>
      <c r="E36" s="37"/>
      <c r="F36" s="34"/>
      <c r="G36" s="127"/>
      <c r="H36" s="128"/>
      <c r="I36" s="129"/>
      <c r="J36" s="130"/>
      <c r="K36" s="34"/>
    </row>
    <row r="37" spans="1:17" ht="12" customHeight="1" x14ac:dyDescent="0.2">
      <c r="A37" s="33"/>
      <c r="B37" s="124" t="s">
        <v>1777</v>
      </c>
      <c r="C37" s="125"/>
      <c r="D37" s="126" t="s">
        <v>44</v>
      </c>
      <c r="E37" s="126"/>
      <c r="F37" s="135" t="s">
        <v>1776</v>
      </c>
      <c r="G37" s="127">
        <v>-50316953.75</v>
      </c>
      <c r="H37" s="128" t="s">
        <v>36</v>
      </c>
      <c r="I37" s="129">
        <v>7.0845810240555085E-2</v>
      </c>
      <c r="J37" s="130">
        <f>G37*I37</f>
        <v>-3564745.3572552865</v>
      </c>
      <c r="K37" s="34"/>
    </row>
    <row r="38" spans="1:17" ht="12" customHeight="1" x14ac:dyDescent="0.2">
      <c r="A38" s="33"/>
      <c r="B38" s="124" t="s">
        <v>1778</v>
      </c>
      <c r="C38" s="125"/>
      <c r="D38" s="126" t="s">
        <v>44</v>
      </c>
      <c r="E38" s="126"/>
      <c r="F38" s="135" t="s">
        <v>1776</v>
      </c>
      <c r="G38" s="127">
        <v>-12343409</v>
      </c>
      <c r="H38" s="128" t="s">
        <v>15</v>
      </c>
      <c r="I38" s="129">
        <v>7.9787774498314715E-2</v>
      </c>
      <c r="J38" s="130">
        <f>G38*I38</f>
        <v>-984853.1338324683</v>
      </c>
      <c r="K38" s="34"/>
    </row>
    <row r="39" spans="1:17" ht="12" customHeight="1" x14ac:dyDescent="0.2">
      <c r="A39" s="33"/>
      <c r="B39" s="124" t="s">
        <v>1779</v>
      </c>
      <c r="C39" s="125"/>
      <c r="D39" s="136" t="s">
        <v>44</v>
      </c>
      <c r="E39" s="126"/>
      <c r="F39" s="135" t="s">
        <v>1776</v>
      </c>
      <c r="G39" s="127">
        <v>-14919.000000000002</v>
      </c>
      <c r="H39" s="128" t="s">
        <v>13</v>
      </c>
      <c r="I39" s="129">
        <v>0.22162982918040364</v>
      </c>
      <c r="J39" s="130">
        <f>G39*I39</f>
        <v>-3306.4954215424423</v>
      </c>
      <c r="K39" s="34"/>
    </row>
    <row r="40" spans="1:17" ht="12" hidden="1" customHeight="1" x14ac:dyDescent="0.2">
      <c r="A40" s="33"/>
      <c r="B40" s="124" t="s">
        <v>1780</v>
      </c>
      <c r="C40" s="125"/>
      <c r="D40" s="136" t="s">
        <v>44</v>
      </c>
      <c r="E40" s="126"/>
      <c r="F40" s="135" t="s">
        <v>1776</v>
      </c>
      <c r="G40" s="127">
        <v>0</v>
      </c>
      <c r="H40" s="128" t="s">
        <v>29</v>
      </c>
      <c r="I40" s="129" t="s">
        <v>34</v>
      </c>
      <c r="J40" s="130">
        <f>G40</f>
        <v>0</v>
      </c>
      <c r="K40" s="34"/>
    </row>
    <row r="41" spans="1:17" ht="12" customHeight="1" x14ac:dyDescent="0.2">
      <c r="A41" s="33"/>
      <c r="B41" s="37"/>
      <c r="C41" s="33"/>
      <c r="D41" s="34"/>
      <c r="E41" s="34"/>
      <c r="F41" s="34"/>
      <c r="G41" s="212">
        <f>SUM(G37:G40)</f>
        <v>-62675281.75</v>
      </c>
      <c r="H41" s="126"/>
      <c r="I41" s="132"/>
      <c r="J41" s="212">
        <f>SUM(J37:J40)</f>
        <v>-4552904.986509298</v>
      </c>
      <c r="K41" s="34"/>
    </row>
    <row r="42" spans="1:17" ht="12" customHeight="1" x14ac:dyDescent="0.2">
      <c r="A42" s="33"/>
      <c r="B42" s="37"/>
      <c r="C42" s="33"/>
      <c r="D42" s="34"/>
      <c r="E42" s="34"/>
      <c r="F42" s="34"/>
      <c r="G42" s="127"/>
      <c r="H42" s="128"/>
      <c r="I42" s="132"/>
      <c r="J42" s="127"/>
      <c r="K42" s="34"/>
    </row>
    <row r="43" spans="1:17" ht="12" customHeight="1" x14ac:dyDescent="0.2">
      <c r="A43" s="33"/>
      <c r="B43" s="124" t="s">
        <v>53</v>
      </c>
      <c r="C43" s="125"/>
      <c r="D43" s="126">
        <v>41110</v>
      </c>
      <c r="E43" s="126"/>
      <c r="F43" s="135" t="s">
        <v>1776</v>
      </c>
      <c r="G43" s="127">
        <v>1427748</v>
      </c>
      <c r="H43" s="128" t="s">
        <v>36</v>
      </c>
      <c r="I43" s="129">
        <v>7.0845810240555085E-2</v>
      </c>
      <c r="J43" s="130">
        <f>G43*I43</f>
        <v>101149.96387933205</v>
      </c>
      <c r="K43" s="34"/>
    </row>
    <row r="44" spans="1:17" ht="12" customHeight="1" x14ac:dyDescent="0.2">
      <c r="A44" s="33"/>
      <c r="B44" s="124" t="s">
        <v>54</v>
      </c>
      <c r="C44" s="125"/>
      <c r="D44" s="126">
        <v>41110</v>
      </c>
      <c r="E44" s="126"/>
      <c r="F44" s="135" t="s">
        <v>1776</v>
      </c>
      <c r="G44" s="127">
        <v>888999</v>
      </c>
      <c r="H44" s="128" t="s">
        <v>15</v>
      </c>
      <c r="I44" s="129">
        <v>7.9787774498314715E-2</v>
      </c>
      <c r="J44" s="130">
        <f>G44*I44</f>
        <v>70931.251741227286</v>
      </c>
      <c r="K44" s="34"/>
    </row>
    <row r="45" spans="1:17" ht="12" customHeight="1" x14ac:dyDescent="0.2">
      <c r="A45" s="33"/>
      <c r="B45" s="124" t="s">
        <v>55</v>
      </c>
      <c r="C45" s="125"/>
      <c r="D45" s="126">
        <v>41110</v>
      </c>
      <c r="E45" s="126"/>
      <c r="F45" s="135" t="s">
        <v>1776</v>
      </c>
      <c r="G45" s="127">
        <v>729</v>
      </c>
      <c r="H45" s="128" t="s">
        <v>13</v>
      </c>
      <c r="I45" s="129">
        <v>0.22162982918040364</v>
      </c>
      <c r="J45" s="130">
        <f>G45*I45</f>
        <v>161.56814547251426</v>
      </c>
      <c r="K45" s="34"/>
    </row>
    <row r="46" spans="1:17" ht="12" hidden="1" customHeight="1" x14ac:dyDescent="0.2">
      <c r="A46" s="33"/>
      <c r="B46" s="124" t="s">
        <v>56</v>
      </c>
      <c r="C46" s="125"/>
      <c r="D46" s="126">
        <v>41110</v>
      </c>
      <c r="E46" s="126"/>
      <c r="F46" s="135" t="s">
        <v>1776</v>
      </c>
      <c r="G46" s="127">
        <v>0</v>
      </c>
      <c r="H46" s="128" t="s">
        <v>29</v>
      </c>
      <c r="I46" s="129" t="s">
        <v>34</v>
      </c>
      <c r="J46" s="130">
        <f>G46</f>
        <v>0</v>
      </c>
      <c r="K46" s="34"/>
    </row>
    <row r="47" spans="1:17" ht="12" customHeight="1" x14ac:dyDescent="0.2">
      <c r="A47" s="33"/>
      <c r="B47" s="37"/>
      <c r="C47" s="33"/>
      <c r="D47" s="34"/>
      <c r="E47" s="34"/>
      <c r="F47" s="34"/>
      <c r="G47" s="212">
        <f>SUM(G43:G46)</f>
        <v>2317476</v>
      </c>
      <c r="H47" s="126"/>
      <c r="I47" s="132"/>
      <c r="J47" s="212">
        <f>SUM(J43:J46)</f>
        <v>172242.78376603188</v>
      </c>
      <c r="K47" s="34"/>
    </row>
    <row r="48" spans="1:17" ht="12" customHeight="1" x14ac:dyDescent="0.2">
      <c r="A48" s="33"/>
      <c r="B48" s="37"/>
      <c r="C48" s="33"/>
      <c r="D48" s="34"/>
      <c r="E48" s="34"/>
      <c r="F48" s="34"/>
      <c r="G48" s="127"/>
      <c r="H48" s="127"/>
      <c r="I48" s="132"/>
      <c r="J48" s="127"/>
      <c r="K48" s="34"/>
    </row>
    <row r="49" spans="1:11" ht="12" customHeight="1" x14ac:dyDescent="0.2">
      <c r="A49" s="33"/>
      <c r="B49" s="124" t="s">
        <v>1781</v>
      </c>
      <c r="C49" s="125"/>
      <c r="D49" s="126">
        <v>41010</v>
      </c>
      <c r="E49" s="126"/>
      <c r="F49" s="135" t="s">
        <v>1776</v>
      </c>
      <c r="G49" s="127">
        <v>-12371229</v>
      </c>
      <c r="H49" s="127" t="s">
        <v>36</v>
      </c>
      <c r="I49" s="129">
        <v>7.0845810240555085E-2</v>
      </c>
      <c r="J49" s="130">
        <f>G49*I49</f>
        <v>-876449.74217645207</v>
      </c>
      <c r="K49" s="34"/>
    </row>
    <row r="50" spans="1:11" ht="12" customHeight="1" x14ac:dyDescent="0.2">
      <c r="A50" s="33"/>
      <c r="B50" s="124" t="s">
        <v>1782</v>
      </c>
      <c r="C50" s="125"/>
      <c r="D50" s="126">
        <v>41010</v>
      </c>
      <c r="E50" s="126"/>
      <c r="F50" s="135" t="s">
        <v>1776</v>
      </c>
      <c r="G50" s="127">
        <v>-3034825</v>
      </c>
      <c r="H50" s="127" t="s">
        <v>15</v>
      </c>
      <c r="I50" s="129">
        <v>7.9787774498314715E-2</v>
      </c>
      <c r="J50" s="130">
        <f>G50*I50</f>
        <v>-242141.93274184797</v>
      </c>
      <c r="K50" s="34"/>
    </row>
    <row r="51" spans="1:11" ht="12" customHeight="1" x14ac:dyDescent="0.2">
      <c r="A51" s="33"/>
      <c r="B51" s="124" t="s">
        <v>1783</v>
      </c>
      <c r="C51" s="125"/>
      <c r="D51" s="126">
        <v>41010</v>
      </c>
      <c r="E51" s="126"/>
      <c r="F51" s="135" t="s">
        <v>1776</v>
      </c>
      <c r="G51" s="127">
        <v>-3668</v>
      </c>
      <c r="H51" s="127" t="s">
        <v>13</v>
      </c>
      <c r="I51" s="129">
        <v>0.22162982918040364</v>
      </c>
      <c r="J51" s="130">
        <f>G51*I51</f>
        <v>-812.93821343372053</v>
      </c>
      <c r="K51" s="34"/>
    </row>
    <row r="52" spans="1:11" ht="12" hidden="1" customHeight="1" x14ac:dyDescent="0.2">
      <c r="A52" s="33"/>
      <c r="B52" s="124" t="s">
        <v>1784</v>
      </c>
      <c r="C52" s="125"/>
      <c r="D52" s="126">
        <v>41010</v>
      </c>
      <c r="E52" s="126"/>
      <c r="F52" s="135" t="s">
        <v>1776</v>
      </c>
      <c r="G52" s="127">
        <v>0</v>
      </c>
      <c r="H52" s="127" t="s">
        <v>29</v>
      </c>
      <c r="I52" s="129" t="s">
        <v>34</v>
      </c>
      <c r="J52" s="130">
        <f>G52</f>
        <v>0</v>
      </c>
      <c r="K52" s="34"/>
    </row>
    <row r="53" spans="1:11" ht="12" customHeight="1" x14ac:dyDescent="0.2">
      <c r="A53" s="33"/>
      <c r="B53" s="37"/>
      <c r="C53" s="33"/>
      <c r="D53" s="34"/>
      <c r="E53" s="34"/>
      <c r="F53" s="34"/>
      <c r="G53" s="212">
        <f>SUM(G49:G52)</f>
        <v>-15409722</v>
      </c>
      <c r="H53" s="127"/>
      <c r="I53" s="132"/>
      <c r="J53" s="212">
        <f>SUM(J49:J52)</f>
        <v>-1119404.6131317336</v>
      </c>
      <c r="K53" s="34"/>
    </row>
    <row r="54" spans="1:11" ht="12" customHeight="1" x14ac:dyDescent="0.2">
      <c r="A54" s="33"/>
      <c r="B54" s="37"/>
      <c r="C54" s="33"/>
      <c r="D54" s="34"/>
      <c r="E54" s="34"/>
      <c r="F54" s="34"/>
      <c r="G54" s="127"/>
      <c r="H54" s="127"/>
      <c r="I54" s="132"/>
      <c r="J54" s="127"/>
      <c r="K54" s="34"/>
    </row>
    <row r="55" spans="1:11" ht="12" customHeight="1" x14ac:dyDescent="0.2">
      <c r="A55" s="33"/>
      <c r="B55" s="124" t="s">
        <v>57</v>
      </c>
      <c r="C55" s="125"/>
      <c r="D55" s="126">
        <v>282</v>
      </c>
      <c r="E55" s="126"/>
      <c r="F55" s="135" t="s">
        <v>1776</v>
      </c>
      <c r="G55" s="127">
        <v>4540351</v>
      </c>
      <c r="H55" s="127" t="s">
        <v>36</v>
      </c>
      <c r="I55" s="129">
        <v>7.0845810240555085E-2</v>
      </c>
      <c r="J55" s="130">
        <f>G55*I55</f>
        <v>321664.8453715145</v>
      </c>
      <c r="K55" s="34"/>
    </row>
    <row r="56" spans="1:11" ht="12" customHeight="1" x14ac:dyDescent="0.2">
      <c r="A56" s="33"/>
      <c r="B56" s="124" t="s">
        <v>58</v>
      </c>
      <c r="C56" s="125"/>
      <c r="D56" s="126">
        <v>282</v>
      </c>
      <c r="E56" s="126"/>
      <c r="F56" s="135" t="s">
        <v>1776</v>
      </c>
      <c r="G56" s="127">
        <v>1924922</v>
      </c>
      <c r="H56" s="127" t="s">
        <v>15</v>
      </c>
      <c r="I56" s="129">
        <v>7.9787774498314715E-2</v>
      </c>
      <c r="J56" s="130">
        <f>G56*I56</f>
        <v>153585.24246284497</v>
      </c>
      <c r="K56" s="34"/>
    </row>
    <row r="57" spans="1:11" ht="12" customHeight="1" x14ac:dyDescent="0.2">
      <c r="A57" s="33"/>
      <c r="B57" s="124" t="s">
        <v>59</v>
      </c>
      <c r="C57" s="125"/>
      <c r="D57" s="126">
        <v>282</v>
      </c>
      <c r="E57" s="126"/>
      <c r="F57" s="135" t="s">
        <v>1776</v>
      </c>
      <c r="G57" s="127">
        <v>2324</v>
      </c>
      <c r="H57" s="127" t="s">
        <v>13</v>
      </c>
      <c r="I57" s="129">
        <v>0.22162982918040364</v>
      </c>
      <c r="J57" s="130">
        <f>G57*I57</f>
        <v>515.06772301525803</v>
      </c>
      <c r="K57" s="34"/>
    </row>
    <row r="58" spans="1:11" ht="12" hidden="1" customHeight="1" x14ac:dyDescent="0.2">
      <c r="A58" s="33"/>
      <c r="B58" s="124" t="s">
        <v>60</v>
      </c>
      <c r="C58" s="125"/>
      <c r="D58" s="126">
        <v>282</v>
      </c>
      <c r="E58" s="126"/>
      <c r="F58" s="135" t="s">
        <v>1776</v>
      </c>
      <c r="G58" s="127">
        <v>0</v>
      </c>
      <c r="H58" s="127" t="s">
        <v>29</v>
      </c>
      <c r="I58" s="129" t="s">
        <v>34</v>
      </c>
      <c r="J58" s="130">
        <f>G58</f>
        <v>0</v>
      </c>
      <c r="K58" s="34"/>
    </row>
    <row r="59" spans="1:11" ht="12" customHeight="1" x14ac:dyDescent="0.2">
      <c r="A59" s="33"/>
      <c r="B59" s="37"/>
      <c r="C59" s="33"/>
      <c r="D59" s="34"/>
      <c r="E59" s="34"/>
      <c r="F59" s="34"/>
      <c r="G59" s="212">
        <f>SUM(G55:G58)</f>
        <v>6467597</v>
      </c>
      <c r="H59" s="214"/>
      <c r="I59" s="132"/>
      <c r="J59" s="212">
        <f>SUM(J55:J58)</f>
        <v>475765.15555737476</v>
      </c>
      <c r="K59" s="34"/>
    </row>
    <row r="60" spans="1:11" ht="12" customHeight="1" x14ac:dyDescent="0.2">
      <c r="A60" s="33"/>
      <c r="B60" s="36"/>
      <c r="C60" s="33"/>
      <c r="D60" s="34"/>
      <c r="E60" s="34"/>
      <c r="F60" s="34"/>
      <c r="G60" s="126"/>
      <c r="H60" s="126"/>
      <c r="I60" s="126"/>
      <c r="J60" s="126"/>
      <c r="K60" s="34"/>
    </row>
    <row r="61" spans="1:11" ht="12" customHeight="1" x14ac:dyDescent="0.2">
      <c r="A61" s="33"/>
      <c r="B61" s="33"/>
      <c r="C61" s="33"/>
      <c r="D61" s="34"/>
      <c r="E61" s="34"/>
      <c r="F61" s="34"/>
      <c r="G61" s="126"/>
      <c r="H61" s="126"/>
      <c r="I61" s="126"/>
      <c r="J61" s="126"/>
      <c r="K61" s="34"/>
    </row>
    <row r="62" spans="1:11" ht="12" customHeight="1" thickBot="1" x14ac:dyDescent="0.25">
      <c r="A62" s="33"/>
      <c r="B62" s="36" t="s">
        <v>40</v>
      </c>
      <c r="C62" s="33"/>
      <c r="D62" s="34"/>
      <c r="E62" s="34"/>
      <c r="F62" s="34"/>
      <c r="G62" s="126"/>
      <c r="H62" s="126"/>
      <c r="I62" s="126"/>
      <c r="J62" s="126"/>
      <c r="K62" s="34"/>
    </row>
    <row r="63" spans="1:11" ht="12" customHeight="1" x14ac:dyDescent="0.2">
      <c r="A63" s="51"/>
      <c r="B63" s="52"/>
      <c r="C63" s="53"/>
      <c r="D63" s="54"/>
      <c r="E63" s="54"/>
      <c r="F63" s="54"/>
      <c r="G63" s="215"/>
      <c r="H63" s="215"/>
      <c r="I63" s="215"/>
      <c r="J63" s="215"/>
      <c r="K63" s="55"/>
    </row>
    <row r="64" spans="1:11" ht="12" customHeight="1" x14ac:dyDescent="0.2">
      <c r="A64" s="56"/>
      <c r="B64" s="140"/>
      <c r="C64" s="121"/>
      <c r="D64" s="73"/>
      <c r="E64" s="73"/>
      <c r="F64" s="73"/>
      <c r="G64" s="138"/>
      <c r="H64" s="138"/>
      <c r="I64" s="138"/>
      <c r="J64" s="138"/>
      <c r="K64" s="57"/>
    </row>
    <row r="65" spans="1:11" ht="12" customHeight="1" x14ac:dyDescent="0.2">
      <c r="A65" s="56"/>
      <c r="B65" s="140"/>
      <c r="C65" s="121"/>
      <c r="D65" s="73"/>
      <c r="E65" s="73"/>
      <c r="F65" s="73"/>
      <c r="G65" s="216"/>
      <c r="H65" s="138"/>
      <c r="I65" s="138"/>
      <c r="J65" s="138"/>
      <c r="K65" s="57"/>
    </row>
    <row r="66" spans="1:11" ht="12" customHeight="1" x14ac:dyDescent="0.2">
      <c r="A66" s="56"/>
      <c r="B66" s="140"/>
      <c r="C66" s="121"/>
      <c r="D66" s="73"/>
      <c r="E66" s="73"/>
      <c r="F66" s="73"/>
      <c r="G66" s="138"/>
      <c r="H66" s="138"/>
      <c r="I66" s="138"/>
      <c r="J66" s="138"/>
      <c r="K66" s="57"/>
    </row>
    <row r="67" spans="1:11" ht="12" customHeight="1" x14ac:dyDescent="0.2">
      <c r="A67" s="56"/>
      <c r="B67" s="140"/>
      <c r="C67" s="121"/>
      <c r="D67" s="73"/>
      <c r="E67" s="73"/>
      <c r="F67" s="73"/>
      <c r="G67" s="138"/>
      <c r="H67" s="138"/>
      <c r="I67" s="138"/>
      <c r="J67" s="138"/>
      <c r="K67" s="57"/>
    </row>
    <row r="68" spans="1:11" ht="12" customHeight="1" x14ac:dyDescent="0.2">
      <c r="A68" s="56"/>
      <c r="B68" s="140"/>
      <c r="C68" s="121"/>
      <c r="D68" s="73"/>
      <c r="E68" s="73"/>
      <c r="F68" s="73"/>
      <c r="G68" s="138"/>
      <c r="H68" s="138"/>
      <c r="I68" s="138"/>
      <c r="J68" s="138"/>
      <c r="K68" s="57"/>
    </row>
    <row r="69" spans="1:11" ht="12" customHeight="1" x14ac:dyDescent="0.2">
      <c r="A69" s="56"/>
      <c r="B69" s="140"/>
      <c r="C69" s="121"/>
      <c r="D69" s="73"/>
      <c r="E69" s="73"/>
      <c r="F69" s="73"/>
      <c r="G69" s="138"/>
      <c r="H69" s="138"/>
      <c r="I69" s="138"/>
      <c r="J69" s="138"/>
      <c r="K69" s="57"/>
    </row>
    <row r="70" spans="1:11" ht="12" customHeight="1" x14ac:dyDescent="0.2">
      <c r="A70" s="56"/>
      <c r="B70" s="140"/>
      <c r="C70" s="121"/>
      <c r="D70" s="73"/>
      <c r="E70" s="73"/>
      <c r="F70" s="73"/>
      <c r="G70" s="138"/>
      <c r="H70" s="138"/>
      <c r="I70" s="138"/>
      <c r="J70" s="138"/>
      <c r="K70" s="57"/>
    </row>
    <row r="71" spans="1:11" ht="12" customHeight="1" x14ac:dyDescent="0.2">
      <c r="A71" s="56"/>
      <c r="B71" s="140"/>
      <c r="C71" s="121"/>
      <c r="D71" s="73"/>
      <c r="E71" s="73"/>
      <c r="F71" s="73"/>
      <c r="G71" s="138"/>
      <c r="H71" s="138"/>
      <c r="I71" s="138"/>
      <c r="J71" s="138"/>
      <c r="K71" s="57"/>
    </row>
    <row r="72" spans="1:11" ht="12" customHeight="1" x14ac:dyDescent="0.2">
      <c r="A72" s="56"/>
      <c r="B72" s="121"/>
      <c r="C72" s="121"/>
      <c r="D72" s="73"/>
      <c r="E72" s="73"/>
      <c r="F72" s="73"/>
      <c r="G72" s="138"/>
      <c r="H72" s="138"/>
      <c r="I72" s="138"/>
      <c r="J72" s="138"/>
      <c r="K72" s="57"/>
    </row>
    <row r="73" spans="1:11" ht="12" customHeight="1" x14ac:dyDescent="0.2">
      <c r="A73" s="56"/>
      <c r="B73" s="121"/>
      <c r="C73" s="121"/>
      <c r="D73" s="73"/>
      <c r="E73" s="73"/>
      <c r="F73" s="73"/>
      <c r="G73" s="138"/>
      <c r="H73" s="138"/>
      <c r="I73" s="138"/>
      <c r="J73" s="138"/>
      <c r="K73" s="57"/>
    </row>
    <row r="74" spans="1:11" ht="12" customHeight="1" x14ac:dyDescent="0.2">
      <c r="A74" s="56"/>
      <c r="B74" s="121"/>
      <c r="C74" s="121"/>
      <c r="D74" s="73"/>
      <c r="E74" s="73"/>
      <c r="F74" s="73"/>
      <c r="G74" s="138"/>
      <c r="H74" s="138"/>
      <c r="I74" s="138"/>
      <c r="J74" s="138"/>
      <c r="K74" s="57"/>
    </row>
    <row r="75" spans="1:11" ht="12" customHeight="1" x14ac:dyDescent="0.2">
      <c r="A75" s="56"/>
      <c r="B75" s="121"/>
      <c r="C75" s="121"/>
      <c r="D75" s="73"/>
      <c r="E75" s="73"/>
      <c r="F75" s="73"/>
      <c r="G75" s="138"/>
      <c r="H75" s="138"/>
      <c r="I75" s="138"/>
      <c r="J75" s="138"/>
      <c r="K75" s="57"/>
    </row>
    <row r="76" spans="1:11" ht="12" customHeight="1" thickBot="1" x14ac:dyDescent="0.25">
      <c r="A76" s="59"/>
      <c r="B76" s="60"/>
      <c r="C76" s="60"/>
      <c r="D76" s="61"/>
      <c r="E76" s="61"/>
      <c r="F76" s="61"/>
      <c r="G76" s="217"/>
      <c r="H76" s="217"/>
      <c r="I76" s="217"/>
      <c r="J76" s="217"/>
      <c r="K76" s="62"/>
    </row>
    <row r="77" spans="1:11" ht="12" customHeight="1" x14ac:dyDescent="0.2">
      <c r="A77" s="33"/>
      <c r="B77" s="33"/>
      <c r="C77" s="33"/>
      <c r="D77" s="34"/>
      <c r="E77" s="34"/>
      <c r="F77" s="34"/>
      <c r="G77" s="126"/>
      <c r="H77" s="126"/>
      <c r="I77" s="126"/>
      <c r="J77" s="126"/>
      <c r="K77" s="34"/>
    </row>
    <row r="78" spans="1:11" ht="12" customHeight="1" x14ac:dyDescent="0.2">
      <c r="A78" s="33"/>
      <c r="B78" s="33"/>
      <c r="C78" s="33"/>
      <c r="D78" s="34"/>
      <c r="E78" s="34"/>
      <c r="F78" s="34"/>
      <c r="G78" s="126"/>
      <c r="H78" s="126"/>
      <c r="I78" s="126"/>
      <c r="J78" s="126"/>
      <c r="K78" s="34"/>
    </row>
    <row r="79" spans="1:11" ht="12" customHeight="1" x14ac:dyDescent="0.2">
      <c r="A79" s="33"/>
      <c r="B79" s="33"/>
      <c r="C79" s="33"/>
      <c r="D79" s="33"/>
      <c r="E79" s="33"/>
      <c r="F79" s="33"/>
      <c r="G79" s="125"/>
      <c r="H79" s="125"/>
      <c r="I79" s="125"/>
      <c r="J79" s="125"/>
      <c r="K79" s="33"/>
    </row>
    <row r="80" spans="1:11" x14ac:dyDescent="0.2">
      <c r="A80" s="33"/>
      <c r="B80" s="33"/>
      <c r="C80" s="33"/>
      <c r="D80" s="33"/>
      <c r="E80" s="33"/>
      <c r="F80" s="33"/>
      <c r="G80" s="125"/>
      <c r="H80" s="125"/>
      <c r="I80" s="125"/>
      <c r="J80" s="125"/>
      <c r="K80" s="33"/>
    </row>
    <row r="81" spans="1:11" x14ac:dyDescent="0.2">
      <c r="A81" s="33"/>
      <c r="B81" s="33"/>
      <c r="C81" s="33"/>
      <c r="D81" s="38"/>
      <c r="E81" s="38"/>
      <c r="F81" s="33"/>
      <c r="G81" s="125"/>
      <c r="H81" s="211"/>
      <c r="I81" s="125"/>
      <c r="J81" s="125"/>
      <c r="K81" s="33"/>
    </row>
    <row r="82" spans="1:11" x14ac:dyDescent="0.2">
      <c r="A82" s="33"/>
      <c r="B82" s="33"/>
      <c r="C82" s="33"/>
      <c r="D82" s="63"/>
      <c r="E82" s="63"/>
      <c r="F82" s="33"/>
      <c r="G82" s="125"/>
      <c r="H82" s="125"/>
      <c r="I82" s="125"/>
      <c r="J82" s="125"/>
      <c r="K82" s="33"/>
    </row>
    <row r="83" spans="1:11" x14ac:dyDescent="0.2">
      <c r="A83" s="33"/>
      <c r="B83" s="33"/>
      <c r="C83" s="33"/>
      <c r="D83" s="63"/>
      <c r="E83" s="63"/>
      <c r="F83" s="33"/>
      <c r="G83" s="125"/>
      <c r="H83" s="125"/>
      <c r="I83" s="125"/>
      <c r="J83" s="125"/>
      <c r="K83" s="33"/>
    </row>
    <row r="84" spans="1:11" x14ac:dyDescent="0.2">
      <c r="A84" s="33"/>
      <c r="B84" s="33"/>
      <c r="C84" s="33"/>
      <c r="D84" s="63"/>
      <c r="E84" s="63"/>
      <c r="F84" s="33"/>
      <c r="G84" s="125"/>
      <c r="H84" s="125"/>
      <c r="I84" s="125"/>
      <c r="J84" s="125"/>
      <c r="K84" s="33"/>
    </row>
    <row r="85" spans="1:11" x14ac:dyDescent="0.2">
      <c r="A85" s="33"/>
      <c r="B85" s="33"/>
      <c r="C85" s="33"/>
      <c r="D85" s="63"/>
      <c r="E85" s="63"/>
      <c r="F85" s="33"/>
      <c r="G85" s="125"/>
      <c r="H85" s="125"/>
      <c r="I85" s="125"/>
      <c r="J85" s="125"/>
      <c r="K85" s="33"/>
    </row>
    <row r="86" spans="1:11" x14ac:dyDescent="0.2">
      <c r="A86" s="33"/>
      <c r="B86" s="33"/>
      <c r="C86" s="33"/>
      <c r="D86" s="63"/>
      <c r="E86" s="63"/>
      <c r="F86" s="33"/>
      <c r="G86" s="125"/>
      <c r="H86" s="125"/>
      <c r="I86" s="125"/>
      <c r="J86" s="125"/>
      <c r="K86" s="33"/>
    </row>
    <row r="87" spans="1:11" x14ac:dyDescent="0.2">
      <c r="A87" s="33"/>
      <c r="B87" s="33"/>
      <c r="C87" s="33"/>
      <c r="D87" s="63"/>
      <c r="E87" s="63"/>
      <c r="F87" s="33"/>
      <c r="G87" s="125"/>
      <c r="H87" s="125"/>
      <c r="I87" s="125"/>
      <c r="J87" s="125"/>
      <c r="K87" s="33"/>
    </row>
    <row r="88" spans="1:11" x14ac:dyDescent="0.2">
      <c r="A88" s="33"/>
      <c r="B88" s="33"/>
      <c r="C88" s="33"/>
      <c r="D88" s="63"/>
      <c r="E88" s="63"/>
      <c r="F88" s="33"/>
      <c r="G88" s="125"/>
      <c r="H88" s="125"/>
      <c r="I88" s="125"/>
      <c r="J88" s="125"/>
      <c r="K88" s="33"/>
    </row>
    <row r="89" spans="1:11" x14ac:dyDescent="0.2">
      <c r="A89" s="33"/>
      <c r="B89" s="33"/>
      <c r="C89" s="33"/>
      <c r="D89" s="63"/>
      <c r="E89" s="63"/>
      <c r="F89" s="33"/>
      <c r="G89" s="125"/>
      <c r="H89" s="125"/>
      <c r="I89" s="125"/>
      <c r="J89" s="125"/>
      <c r="K89" s="33"/>
    </row>
    <row r="90" spans="1:11" x14ac:dyDescent="0.2">
      <c r="A90" s="33"/>
      <c r="B90" s="33"/>
      <c r="C90" s="33"/>
      <c r="D90" s="63"/>
      <c r="E90" s="63"/>
      <c r="F90" s="33"/>
      <c r="G90" s="125"/>
      <c r="H90" s="125"/>
      <c r="I90" s="125"/>
      <c r="J90" s="125"/>
      <c r="K90" s="33"/>
    </row>
    <row r="91" spans="1:11" x14ac:dyDescent="0.2">
      <c r="A91" s="33"/>
      <c r="B91" s="33"/>
      <c r="C91" s="33"/>
      <c r="D91" s="63"/>
      <c r="E91" s="63"/>
      <c r="F91" s="33"/>
      <c r="G91" s="125"/>
      <c r="H91" s="125"/>
      <c r="I91" s="125"/>
      <c r="J91" s="125"/>
      <c r="K91" s="33"/>
    </row>
    <row r="92" spans="1:11" x14ac:dyDescent="0.2">
      <c r="A92" s="33"/>
      <c r="B92" s="33"/>
      <c r="C92" s="33"/>
      <c r="D92" s="63"/>
      <c r="E92" s="63"/>
      <c r="F92" s="33"/>
      <c r="G92" s="125"/>
      <c r="H92" s="125"/>
      <c r="I92" s="125"/>
      <c r="J92" s="125"/>
      <c r="K92" s="33"/>
    </row>
    <row r="93" spans="1:11" x14ac:dyDescent="0.2">
      <c r="A93" s="33"/>
      <c r="B93" s="33"/>
      <c r="C93" s="33"/>
      <c r="D93" s="63"/>
      <c r="E93" s="63"/>
      <c r="F93" s="33"/>
      <c r="G93" s="125"/>
      <c r="H93" s="125"/>
      <c r="I93" s="125"/>
      <c r="J93" s="125"/>
      <c r="K93" s="33"/>
    </row>
    <row r="94" spans="1:11" x14ac:dyDescent="0.2">
      <c r="A94" s="33"/>
      <c r="B94" s="33"/>
      <c r="C94" s="33"/>
      <c r="D94" s="63"/>
      <c r="E94" s="63"/>
      <c r="F94" s="33"/>
      <c r="G94" s="125"/>
      <c r="H94" s="125"/>
      <c r="I94" s="125"/>
      <c r="J94" s="125"/>
      <c r="K94" s="33"/>
    </row>
    <row r="95" spans="1:11" x14ac:dyDescent="0.2">
      <c r="A95" s="33"/>
      <c r="B95" s="33"/>
      <c r="C95" s="33"/>
      <c r="D95" s="63"/>
      <c r="E95" s="63"/>
      <c r="F95" s="33"/>
      <c r="G95" s="125"/>
      <c r="H95" s="125"/>
      <c r="I95" s="125"/>
      <c r="J95" s="125"/>
      <c r="K95" s="33"/>
    </row>
    <row r="96" spans="1:11" x14ac:dyDescent="0.2">
      <c r="A96" s="33"/>
      <c r="B96" s="33"/>
      <c r="C96" s="33"/>
      <c r="D96" s="63"/>
      <c r="E96" s="63"/>
      <c r="F96" s="33"/>
      <c r="G96" s="125"/>
      <c r="H96" s="125"/>
      <c r="I96" s="125"/>
      <c r="J96" s="125"/>
      <c r="K96" s="33"/>
    </row>
    <row r="97" spans="1:11" x14ac:dyDescent="0.2">
      <c r="A97" s="33"/>
      <c r="B97" s="33"/>
      <c r="C97" s="33"/>
      <c r="D97" s="63"/>
      <c r="E97" s="63"/>
      <c r="F97" s="33"/>
      <c r="G97" s="125"/>
      <c r="H97" s="125"/>
      <c r="I97" s="125"/>
      <c r="J97" s="125"/>
      <c r="K97" s="33"/>
    </row>
    <row r="98" spans="1:11" x14ac:dyDescent="0.2">
      <c r="A98" s="33"/>
      <c r="B98" s="33"/>
      <c r="C98" s="33"/>
      <c r="D98" s="63"/>
      <c r="E98" s="63"/>
      <c r="F98" s="33"/>
      <c r="G98" s="125"/>
      <c r="H98" s="125"/>
      <c r="I98" s="125"/>
      <c r="J98" s="125"/>
      <c r="K98" s="33"/>
    </row>
    <row r="99" spans="1:11" x14ac:dyDescent="0.2">
      <c r="A99" s="33"/>
      <c r="B99" s="33"/>
      <c r="C99" s="33"/>
      <c r="D99" s="63"/>
      <c r="E99" s="63"/>
      <c r="F99" s="33"/>
      <c r="G99" s="125"/>
      <c r="H99" s="125"/>
      <c r="I99" s="125"/>
      <c r="J99" s="125"/>
      <c r="K99" s="33"/>
    </row>
    <row r="100" spans="1:11" x14ac:dyDescent="0.2">
      <c r="A100" s="33"/>
      <c r="B100" s="33"/>
      <c r="C100" s="33"/>
      <c r="D100" s="63"/>
      <c r="E100" s="63"/>
      <c r="F100" s="33"/>
      <c r="G100" s="125"/>
      <c r="H100" s="125"/>
      <c r="I100" s="125"/>
      <c r="J100" s="125"/>
      <c r="K100" s="33"/>
    </row>
    <row r="101" spans="1:11" x14ac:dyDescent="0.2">
      <c r="A101" s="33"/>
      <c r="B101" s="33"/>
      <c r="C101" s="33"/>
      <c r="D101" s="63"/>
      <c r="E101" s="63"/>
      <c r="F101" s="33"/>
      <c r="G101" s="125"/>
      <c r="H101" s="125"/>
      <c r="I101" s="125"/>
      <c r="J101" s="125"/>
      <c r="K101" s="33"/>
    </row>
    <row r="102" spans="1:11" x14ac:dyDescent="0.2">
      <c r="A102" s="33"/>
      <c r="B102" s="33"/>
      <c r="C102" s="33"/>
      <c r="D102" s="63"/>
      <c r="E102" s="63"/>
      <c r="F102" s="33"/>
      <c r="G102" s="125"/>
      <c r="H102" s="125"/>
      <c r="I102" s="125"/>
      <c r="J102" s="125"/>
      <c r="K102" s="33"/>
    </row>
    <row r="103" spans="1:11" x14ac:dyDescent="0.2">
      <c r="A103" s="33"/>
      <c r="B103" s="33"/>
      <c r="C103" s="33"/>
      <c r="D103" s="63"/>
      <c r="E103" s="63"/>
      <c r="F103" s="33"/>
      <c r="G103" s="125"/>
      <c r="H103" s="125"/>
      <c r="I103" s="125"/>
      <c r="J103" s="125"/>
      <c r="K103" s="33"/>
    </row>
    <row r="104" spans="1:11" x14ac:dyDescent="0.2">
      <c r="A104" s="33"/>
      <c r="B104" s="33"/>
      <c r="C104" s="33"/>
      <c r="D104" s="63"/>
      <c r="E104" s="63"/>
      <c r="F104" s="33"/>
      <c r="G104" s="125"/>
      <c r="H104" s="125"/>
      <c r="I104" s="125"/>
      <c r="J104" s="125"/>
      <c r="K104" s="33"/>
    </row>
    <row r="105" spans="1:11" x14ac:dyDescent="0.2">
      <c r="A105" s="33"/>
      <c r="B105" s="33"/>
      <c r="C105" s="33"/>
      <c r="D105" s="63"/>
      <c r="E105" s="63"/>
      <c r="F105" s="33"/>
      <c r="G105" s="125"/>
      <c r="H105" s="125"/>
      <c r="I105" s="125"/>
      <c r="J105" s="125"/>
      <c r="K105" s="33"/>
    </row>
    <row r="106" spans="1:11" x14ac:dyDescent="0.2">
      <c r="A106" s="33"/>
      <c r="B106" s="33"/>
      <c r="C106" s="33"/>
      <c r="D106" s="63"/>
      <c r="E106" s="63"/>
      <c r="F106" s="33"/>
      <c r="G106" s="125"/>
      <c r="H106" s="125"/>
      <c r="I106" s="125"/>
      <c r="J106" s="125"/>
      <c r="K106" s="33"/>
    </row>
    <row r="107" spans="1:11" x14ac:dyDescent="0.2">
      <c r="A107" s="33"/>
      <c r="B107" s="33"/>
      <c r="C107" s="33"/>
      <c r="D107" s="63"/>
      <c r="E107" s="63"/>
      <c r="F107" s="33"/>
      <c r="G107" s="125"/>
      <c r="H107" s="125"/>
      <c r="I107" s="125"/>
      <c r="J107" s="125"/>
      <c r="K107" s="33"/>
    </row>
    <row r="108" spans="1:11" x14ac:dyDescent="0.2">
      <c r="A108" s="33"/>
      <c r="B108" s="33"/>
      <c r="C108" s="33"/>
      <c r="D108" s="63"/>
      <c r="E108" s="63"/>
      <c r="F108" s="33"/>
      <c r="G108" s="125"/>
      <c r="H108" s="125"/>
      <c r="I108" s="125"/>
      <c r="J108" s="125"/>
      <c r="K108" s="33"/>
    </row>
    <row r="109" spans="1:11" x14ac:dyDescent="0.2">
      <c r="A109" s="33"/>
      <c r="B109" s="33"/>
      <c r="C109" s="33"/>
      <c r="D109" s="63"/>
      <c r="E109" s="63"/>
      <c r="F109" s="33"/>
      <c r="G109" s="125"/>
      <c r="H109" s="125"/>
      <c r="I109" s="125"/>
      <c r="J109" s="125"/>
      <c r="K109" s="33"/>
    </row>
    <row r="110" spans="1:11" x14ac:dyDescent="0.2">
      <c r="A110" s="33"/>
      <c r="B110" s="33"/>
      <c r="C110" s="33"/>
      <c r="D110" s="63"/>
      <c r="E110" s="63"/>
      <c r="F110" s="33"/>
      <c r="G110" s="125"/>
      <c r="H110" s="125"/>
      <c r="I110" s="125"/>
      <c r="J110" s="125"/>
      <c r="K110" s="33"/>
    </row>
    <row r="111" spans="1:11" x14ac:dyDescent="0.2">
      <c r="A111" s="33"/>
      <c r="B111" s="33"/>
      <c r="C111" s="33"/>
      <c r="D111" s="63"/>
      <c r="E111" s="63"/>
      <c r="F111" s="33"/>
      <c r="G111" s="125"/>
      <c r="H111" s="125"/>
      <c r="I111" s="125"/>
      <c r="J111" s="125"/>
      <c r="K111" s="33"/>
    </row>
    <row r="112" spans="1:11" x14ac:dyDescent="0.2">
      <c r="A112" s="33"/>
      <c r="B112" s="33"/>
      <c r="C112" s="33"/>
      <c r="D112" s="63"/>
      <c r="E112" s="63"/>
      <c r="F112" s="33"/>
      <c r="G112" s="125"/>
      <c r="H112" s="125"/>
      <c r="I112" s="125"/>
      <c r="J112" s="125"/>
      <c r="K112" s="33"/>
    </row>
    <row r="113" spans="1:11" x14ac:dyDescent="0.2">
      <c r="A113" s="33"/>
      <c r="B113" s="33"/>
      <c r="C113" s="33"/>
      <c r="D113" s="63"/>
      <c r="E113" s="63"/>
      <c r="F113" s="33"/>
      <c r="G113" s="125"/>
      <c r="H113" s="125"/>
      <c r="I113" s="125"/>
      <c r="J113" s="125"/>
      <c r="K113" s="33"/>
    </row>
    <row r="114" spans="1:11" x14ac:dyDescent="0.2">
      <c r="A114" s="33"/>
      <c r="B114" s="33"/>
      <c r="C114" s="33"/>
      <c r="D114" s="63"/>
      <c r="E114" s="63"/>
      <c r="F114" s="33"/>
      <c r="G114" s="125"/>
      <c r="H114" s="125"/>
      <c r="I114" s="125"/>
      <c r="J114" s="125"/>
      <c r="K114" s="33"/>
    </row>
    <row r="115" spans="1:11" x14ac:dyDescent="0.2">
      <c r="A115" s="33"/>
      <c r="B115" s="33"/>
      <c r="C115" s="33"/>
      <c r="D115" s="63"/>
      <c r="E115" s="63"/>
      <c r="F115" s="33"/>
      <c r="G115" s="125"/>
      <c r="H115" s="125"/>
      <c r="I115" s="125"/>
      <c r="J115" s="125"/>
      <c r="K115" s="33"/>
    </row>
    <row r="116" spans="1:11" x14ac:dyDescent="0.2">
      <c r="A116" s="33"/>
      <c r="B116" s="33"/>
      <c r="C116" s="33"/>
      <c r="D116" s="63"/>
      <c r="E116" s="63"/>
      <c r="F116" s="33"/>
      <c r="G116" s="125"/>
      <c r="H116" s="125"/>
      <c r="I116" s="125"/>
      <c r="J116" s="125"/>
      <c r="K116" s="33"/>
    </row>
    <row r="117" spans="1:11" x14ac:dyDescent="0.2">
      <c r="A117" s="33"/>
      <c r="B117" s="33"/>
      <c r="C117" s="33"/>
      <c r="D117" s="63"/>
      <c r="E117" s="63"/>
      <c r="F117" s="33"/>
      <c r="G117" s="125"/>
      <c r="H117" s="125"/>
      <c r="I117" s="125"/>
      <c r="J117" s="125"/>
      <c r="K117" s="33"/>
    </row>
    <row r="118" spans="1:11" x14ac:dyDescent="0.2">
      <c r="A118" s="33"/>
      <c r="B118" s="33"/>
      <c r="C118" s="33"/>
      <c r="D118" s="63"/>
      <c r="E118" s="63"/>
      <c r="F118" s="33"/>
      <c r="G118" s="125"/>
      <c r="H118" s="125"/>
      <c r="I118" s="125"/>
      <c r="J118" s="125"/>
      <c r="K118" s="33"/>
    </row>
    <row r="119" spans="1:11" x14ac:dyDescent="0.2">
      <c r="A119" s="33"/>
      <c r="B119" s="33"/>
      <c r="C119" s="33"/>
      <c r="D119" s="63"/>
      <c r="E119" s="63"/>
      <c r="F119" s="33"/>
      <c r="G119" s="125"/>
      <c r="H119" s="125"/>
      <c r="I119" s="125"/>
      <c r="J119" s="125"/>
      <c r="K119" s="33"/>
    </row>
    <row r="120" spans="1:11" x14ac:dyDescent="0.2">
      <c r="A120" s="33"/>
      <c r="B120" s="33"/>
      <c r="C120" s="33"/>
      <c r="D120" s="63"/>
      <c r="E120" s="63"/>
      <c r="F120" s="33"/>
      <c r="G120" s="125"/>
      <c r="H120" s="125"/>
      <c r="I120" s="125"/>
      <c r="J120" s="125"/>
      <c r="K120" s="33"/>
    </row>
    <row r="121" spans="1:11" x14ac:dyDescent="0.2">
      <c r="A121" s="33"/>
      <c r="B121" s="33"/>
      <c r="C121" s="33"/>
      <c r="D121" s="63"/>
      <c r="E121" s="63"/>
      <c r="F121" s="33"/>
      <c r="G121" s="125"/>
      <c r="H121" s="125"/>
      <c r="I121" s="125"/>
      <c r="J121" s="125"/>
      <c r="K121" s="33"/>
    </row>
    <row r="122" spans="1:11" x14ac:dyDescent="0.2">
      <c r="A122" s="33"/>
      <c r="B122" s="33"/>
      <c r="C122" s="33"/>
      <c r="D122" s="63"/>
      <c r="E122" s="63"/>
      <c r="F122" s="33"/>
      <c r="G122" s="125"/>
      <c r="H122" s="125"/>
      <c r="I122" s="125"/>
      <c r="J122" s="125"/>
      <c r="K122" s="33"/>
    </row>
    <row r="123" spans="1:11" x14ac:dyDescent="0.2">
      <c r="A123" s="33"/>
      <c r="B123" s="33"/>
      <c r="C123" s="33"/>
      <c r="D123" s="63"/>
      <c r="E123" s="63"/>
      <c r="F123" s="33"/>
      <c r="G123" s="125"/>
      <c r="H123" s="125"/>
      <c r="I123" s="125"/>
      <c r="J123" s="125"/>
      <c r="K123" s="33"/>
    </row>
    <row r="124" spans="1:11" x14ac:dyDescent="0.2">
      <c r="A124" s="33"/>
      <c r="B124" s="33"/>
      <c r="C124" s="33"/>
      <c r="D124" s="63"/>
      <c r="E124" s="63"/>
      <c r="F124" s="33"/>
      <c r="G124" s="125"/>
      <c r="H124" s="125"/>
      <c r="I124" s="125"/>
      <c r="J124" s="125"/>
      <c r="K124" s="33"/>
    </row>
    <row r="125" spans="1:11" x14ac:dyDescent="0.2">
      <c r="A125" s="33"/>
      <c r="B125" s="33"/>
      <c r="C125" s="33"/>
      <c r="D125" s="63"/>
      <c r="E125" s="63"/>
      <c r="F125" s="33"/>
      <c r="G125" s="125"/>
      <c r="H125" s="125"/>
      <c r="I125" s="125"/>
      <c r="J125" s="125"/>
      <c r="K125" s="33"/>
    </row>
    <row r="126" spans="1:11" x14ac:dyDescent="0.2">
      <c r="A126" s="33"/>
      <c r="B126" s="33"/>
      <c r="C126" s="33"/>
      <c r="D126" s="63"/>
      <c r="E126" s="63"/>
      <c r="F126" s="33"/>
      <c r="G126" s="125"/>
      <c r="H126" s="125"/>
      <c r="I126" s="125"/>
      <c r="J126" s="125"/>
      <c r="K126" s="33"/>
    </row>
    <row r="127" spans="1:11" x14ac:dyDescent="0.2">
      <c r="A127" s="33"/>
      <c r="B127" s="33"/>
      <c r="C127" s="33"/>
      <c r="D127" s="63"/>
      <c r="E127" s="63"/>
      <c r="F127" s="33"/>
      <c r="G127" s="125"/>
      <c r="H127" s="125"/>
      <c r="I127" s="125"/>
      <c r="J127" s="125"/>
      <c r="K127" s="33"/>
    </row>
    <row r="128" spans="1:11" x14ac:dyDescent="0.2">
      <c r="A128" s="33"/>
      <c r="B128" s="33"/>
      <c r="C128" s="33"/>
      <c r="D128" s="63"/>
      <c r="E128" s="63"/>
      <c r="F128" s="33"/>
      <c r="G128" s="125"/>
      <c r="H128" s="125"/>
      <c r="I128" s="125"/>
      <c r="J128" s="125"/>
      <c r="K128" s="33"/>
    </row>
    <row r="129" spans="1:11" x14ac:dyDescent="0.2">
      <c r="A129" s="33"/>
      <c r="B129" s="33"/>
      <c r="C129" s="33"/>
      <c r="D129" s="63"/>
      <c r="E129" s="63"/>
      <c r="F129" s="33"/>
      <c r="G129" s="125"/>
      <c r="H129" s="125"/>
      <c r="I129" s="125"/>
      <c r="J129" s="125"/>
      <c r="K129" s="33"/>
    </row>
    <row r="130" spans="1:11" x14ac:dyDescent="0.2">
      <c r="A130" s="33"/>
      <c r="B130" s="33"/>
      <c r="C130" s="33"/>
      <c r="D130" s="63"/>
      <c r="E130" s="63"/>
      <c r="F130" s="33"/>
      <c r="G130" s="125"/>
      <c r="H130" s="125"/>
      <c r="I130" s="125"/>
      <c r="J130" s="125"/>
      <c r="K130" s="33"/>
    </row>
    <row r="131" spans="1:11" x14ac:dyDescent="0.2">
      <c r="A131" s="33"/>
      <c r="B131" s="33"/>
      <c r="C131" s="33"/>
      <c r="D131" s="63"/>
      <c r="E131" s="63"/>
      <c r="F131" s="33"/>
      <c r="G131" s="125"/>
      <c r="H131" s="125"/>
      <c r="I131" s="125"/>
      <c r="J131" s="125"/>
      <c r="K131" s="33"/>
    </row>
    <row r="132" spans="1:11" x14ac:dyDescent="0.2">
      <c r="A132" s="33"/>
      <c r="B132" s="33"/>
      <c r="C132" s="33"/>
      <c r="D132" s="63"/>
      <c r="E132" s="63"/>
      <c r="F132" s="33"/>
      <c r="G132" s="125"/>
      <c r="H132" s="125"/>
      <c r="I132" s="125"/>
      <c r="J132" s="125"/>
      <c r="K132" s="33"/>
    </row>
    <row r="133" spans="1:11" x14ac:dyDescent="0.2">
      <c r="A133" s="33"/>
      <c r="B133" s="33"/>
      <c r="C133" s="33"/>
      <c r="D133" s="63"/>
      <c r="E133" s="63"/>
      <c r="F133" s="33"/>
      <c r="G133" s="125"/>
      <c r="H133" s="125"/>
      <c r="I133" s="125"/>
      <c r="J133" s="125"/>
      <c r="K133" s="33"/>
    </row>
    <row r="134" spans="1:11" x14ac:dyDescent="0.2">
      <c r="A134" s="33"/>
      <c r="B134" s="33"/>
      <c r="C134" s="33"/>
      <c r="D134" s="63"/>
      <c r="E134" s="63"/>
      <c r="F134" s="33"/>
      <c r="G134" s="125"/>
      <c r="H134" s="125"/>
      <c r="I134" s="125"/>
      <c r="J134" s="125"/>
      <c r="K134" s="33"/>
    </row>
    <row r="135" spans="1:11" x14ac:dyDescent="0.2">
      <c r="A135" s="33"/>
      <c r="B135" s="33"/>
      <c r="C135" s="33"/>
      <c r="D135" s="63"/>
      <c r="E135" s="63"/>
      <c r="F135" s="33"/>
      <c r="G135" s="125"/>
      <c r="H135" s="125"/>
      <c r="I135" s="125"/>
      <c r="J135" s="125"/>
      <c r="K135" s="33"/>
    </row>
    <row r="136" spans="1:11" x14ac:dyDescent="0.2">
      <c r="A136" s="33"/>
      <c r="B136" s="33"/>
      <c r="C136" s="33"/>
      <c r="D136" s="63"/>
      <c r="E136" s="63"/>
      <c r="F136" s="33"/>
      <c r="G136" s="125"/>
      <c r="H136" s="125"/>
      <c r="I136" s="125"/>
      <c r="J136" s="125"/>
      <c r="K136" s="33"/>
    </row>
    <row r="137" spans="1:11" x14ac:dyDescent="0.2">
      <c r="A137" s="33"/>
      <c r="B137" s="33"/>
      <c r="C137" s="33"/>
      <c r="D137" s="63"/>
      <c r="E137" s="63"/>
      <c r="F137" s="33"/>
      <c r="G137" s="125"/>
      <c r="H137" s="125"/>
      <c r="I137" s="125"/>
      <c r="J137" s="125"/>
      <c r="K137" s="33"/>
    </row>
    <row r="138" spans="1:11" x14ac:dyDescent="0.2">
      <c r="A138" s="33"/>
      <c r="B138" s="33"/>
      <c r="C138" s="33"/>
      <c r="D138" s="63"/>
      <c r="E138" s="63"/>
      <c r="F138" s="33"/>
      <c r="G138" s="125"/>
      <c r="H138" s="125"/>
      <c r="I138" s="125"/>
      <c r="J138" s="125"/>
      <c r="K138" s="33"/>
    </row>
    <row r="139" spans="1:11" x14ac:dyDescent="0.2">
      <c r="A139" s="33"/>
      <c r="B139" s="33"/>
      <c r="C139" s="33"/>
      <c r="D139" s="63"/>
      <c r="E139" s="63"/>
      <c r="F139" s="33"/>
      <c r="G139" s="125"/>
      <c r="H139" s="125"/>
      <c r="I139" s="125"/>
      <c r="J139" s="125"/>
      <c r="K139" s="33"/>
    </row>
    <row r="140" spans="1:11" x14ac:dyDescent="0.2">
      <c r="A140" s="33"/>
      <c r="B140" s="33"/>
      <c r="C140" s="33"/>
      <c r="D140" s="63"/>
      <c r="E140" s="63"/>
      <c r="F140" s="33"/>
      <c r="G140" s="125"/>
      <c r="H140" s="125"/>
      <c r="I140" s="125"/>
      <c r="J140" s="125"/>
      <c r="K140" s="33"/>
    </row>
    <row r="141" spans="1:11" x14ac:dyDescent="0.2">
      <c r="A141" s="33"/>
      <c r="B141" s="33"/>
      <c r="C141" s="33"/>
      <c r="D141" s="63"/>
      <c r="E141" s="63"/>
      <c r="F141" s="33"/>
      <c r="G141" s="125"/>
      <c r="H141" s="125"/>
      <c r="I141" s="125"/>
      <c r="J141" s="125"/>
      <c r="K141" s="33"/>
    </row>
    <row r="142" spans="1:11" x14ac:dyDescent="0.2">
      <c r="A142" s="33"/>
      <c r="B142" s="33"/>
      <c r="C142" s="33"/>
      <c r="D142" s="63"/>
      <c r="E142" s="63"/>
      <c r="F142" s="33"/>
      <c r="G142" s="125"/>
      <c r="H142" s="125"/>
      <c r="I142" s="125"/>
      <c r="J142" s="125"/>
      <c r="K142" s="33"/>
    </row>
    <row r="143" spans="1:11" x14ac:dyDescent="0.2">
      <c r="A143" s="33"/>
      <c r="B143" s="33"/>
      <c r="C143" s="33"/>
      <c r="D143" s="63"/>
      <c r="E143" s="63"/>
      <c r="F143" s="33"/>
      <c r="G143" s="125"/>
      <c r="H143" s="125"/>
      <c r="I143" s="125"/>
      <c r="J143" s="125"/>
      <c r="K143" s="33"/>
    </row>
    <row r="144" spans="1:11" x14ac:dyDescent="0.2">
      <c r="A144" s="33"/>
      <c r="B144" s="33"/>
      <c r="C144" s="33"/>
      <c r="D144" s="63"/>
      <c r="E144" s="63"/>
      <c r="F144" s="33"/>
      <c r="G144" s="125"/>
      <c r="H144" s="125"/>
      <c r="I144" s="125"/>
      <c r="J144" s="125"/>
      <c r="K144" s="33"/>
    </row>
    <row r="145" spans="1:11" x14ac:dyDescent="0.2">
      <c r="A145" s="33"/>
      <c r="B145" s="33"/>
      <c r="C145" s="33"/>
      <c r="D145" s="63"/>
      <c r="E145" s="63"/>
      <c r="F145" s="33"/>
      <c r="G145" s="125"/>
      <c r="H145" s="125"/>
      <c r="I145" s="125"/>
      <c r="J145" s="125"/>
      <c r="K145" s="33"/>
    </row>
    <row r="146" spans="1:11" x14ac:dyDescent="0.2">
      <c r="A146" s="33"/>
      <c r="B146" s="33"/>
      <c r="C146" s="33"/>
      <c r="D146" s="63"/>
      <c r="E146" s="63"/>
      <c r="F146" s="33"/>
      <c r="G146" s="125"/>
      <c r="H146" s="125"/>
      <c r="I146" s="125"/>
      <c r="J146" s="125"/>
      <c r="K146" s="33"/>
    </row>
    <row r="147" spans="1:11" x14ac:dyDescent="0.2">
      <c r="A147" s="33"/>
      <c r="B147" s="33"/>
      <c r="C147" s="33"/>
      <c r="D147" s="63"/>
      <c r="E147" s="63"/>
      <c r="F147" s="33"/>
      <c r="G147" s="125"/>
      <c r="H147" s="125"/>
      <c r="I147" s="125"/>
      <c r="J147" s="125"/>
      <c r="K147" s="33"/>
    </row>
    <row r="148" spans="1:11" x14ac:dyDescent="0.2">
      <c r="A148" s="33"/>
      <c r="B148" s="33"/>
      <c r="C148" s="33"/>
      <c r="D148" s="63"/>
      <c r="E148" s="63"/>
      <c r="F148" s="33"/>
      <c r="G148" s="125"/>
      <c r="H148" s="125"/>
      <c r="I148" s="125"/>
      <c r="J148" s="125"/>
      <c r="K148" s="33"/>
    </row>
    <row r="149" spans="1:11" x14ac:dyDescent="0.2">
      <c r="A149" s="33"/>
      <c r="B149" s="33"/>
      <c r="C149" s="33"/>
      <c r="D149" s="63"/>
      <c r="E149" s="63"/>
      <c r="F149" s="33"/>
      <c r="G149" s="125"/>
      <c r="H149" s="125"/>
      <c r="I149" s="125"/>
      <c r="J149" s="125"/>
      <c r="K149" s="33"/>
    </row>
    <row r="150" spans="1:11" x14ac:dyDescent="0.2">
      <c r="A150" s="33"/>
      <c r="B150" s="33"/>
      <c r="C150" s="33"/>
      <c r="D150" s="63"/>
      <c r="E150" s="63"/>
      <c r="F150" s="33"/>
      <c r="G150" s="125"/>
      <c r="H150" s="125"/>
      <c r="I150" s="125"/>
      <c r="J150" s="125"/>
      <c r="K150" s="33"/>
    </row>
    <row r="151" spans="1:11" x14ac:dyDescent="0.2">
      <c r="A151" s="33"/>
      <c r="B151" s="33"/>
      <c r="C151" s="33"/>
      <c r="D151" s="63"/>
      <c r="E151" s="63"/>
      <c r="F151" s="33"/>
      <c r="G151" s="125"/>
      <c r="H151" s="125"/>
      <c r="I151" s="125"/>
      <c r="J151" s="125"/>
      <c r="K151" s="33"/>
    </row>
    <row r="152" spans="1:11" x14ac:dyDescent="0.2">
      <c r="A152" s="33"/>
      <c r="B152" s="33"/>
      <c r="C152" s="33"/>
      <c r="D152" s="63"/>
      <c r="E152" s="63"/>
      <c r="F152" s="33"/>
      <c r="G152" s="125"/>
      <c r="H152" s="125"/>
      <c r="I152" s="125"/>
      <c r="J152" s="125"/>
      <c r="K152" s="33"/>
    </row>
    <row r="153" spans="1:11" x14ac:dyDescent="0.2">
      <c r="A153" s="33"/>
      <c r="B153" s="33"/>
      <c r="C153" s="33"/>
      <c r="D153" s="63"/>
      <c r="E153" s="63"/>
      <c r="F153" s="33"/>
      <c r="G153" s="125"/>
      <c r="H153" s="125"/>
      <c r="I153" s="125"/>
      <c r="J153" s="125"/>
      <c r="K153" s="33"/>
    </row>
    <row r="154" spans="1:11" x14ac:dyDescent="0.2">
      <c r="A154" s="33"/>
      <c r="B154" s="33"/>
      <c r="C154" s="33"/>
      <c r="D154" s="63"/>
      <c r="E154" s="63"/>
      <c r="F154" s="33"/>
      <c r="G154" s="125"/>
      <c r="H154" s="125"/>
      <c r="I154" s="125"/>
      <c r="J154" s="125"/>
      <c r="K154" s="33"/>
    </row>
    <row r="155" spans="1:11" x14ac:dyDescent="0.2">
      <c r="A155" s="33"/>
      <c r="B155" s="33"/>
      <c r="C155" s="33"/>
      <c r="D155" s="63"/>
      <c r="E155" s="63"/>
      <c r="F155" s="33"/>
      <c r="G155" s="125"/>
      <c r="H155" s="125"/>
      <c r="I155" s="125"/>
      <c r="J155" s="125"/>
      <c r="K155" s="33"/>
    </row>
    <row r="156" spans="1:11" x14ac:dyDescent="0.2">
      <c r="A156" s="33"/>
      <c r="B156" s="33"/>
      <c r="C156" s="33"/>
      <c r="D156" s="63"/>
      <c r="E156" s="63"/>
      <c r="F156" s="33"/>
      <c r="G156" s="125"/>
      <c r="H156" s="125"/>
      <c r="I156" s="125"/>
      <c r="J156" s="125"/>
      <c r="K156" s="33"/>
    </row>
    <row r="157" spans="1:11" x14ac:dyDescent="0.2">
      <c r="A157" s="33"/>
      <c r="B157" s="33"/>
      <c r="C157" s="33"/>
      <c r="D157" s="63"/>
      <c r="E157" s="63"/>
      <c r="F157" s="33"/>
      <c r="G157" s="125"/>
      <c r="H157" s="125"/>
      <c r="I157" s="125"/>
      <c r="J157" s="125"/>
      <c r="K157" s="33"/>
    </row>
    <row r="158" spans="1:11" x14ac:dyDescent="0.2">
      <c r="A158" s="33"/>
      <c r="B158" s="33"/>
      <c r="C158" s="33"/>
      <c r="D158" s="63"/>
      <c r="E158" s="63"/>
      <c r="F158" s="33"/>
      <c r="G158" s="125"/>
      <c r="H158" s="125"/>
      <c r="I158" s="125"/>
      <c r="J158" s="125"/>
      <c r="K158" s="33"/>
    </row>
    <row r="159" spans="1:11" x14ac:dyDescent="0.2">
      <c r="A159" s="33"/>
      <c r="B159" s="33"/>
      <c r="C159" s="33"/>
      <c r="D159" s="63"/>
      <c r="E159" s="63"/>
      <c r="F159" s="33"/>
      <c r="G159" s="125"/>
      <c r="H159" s="125"/>
      <c r="I159" s="125"/>
      <c r="J159" s="125"/>
      <c r="K159" s="33"/>
    </row>
    <row r="160" spans="1:11" x14ac:dyDescent="0.2">
      <c r="A160" s="33"/>
      <c r="B160" s="33"/>
      <c r="C160" s="33"/>
      <c r="D160" s="63"/>
      <c r="E160" s="63"/>
      <c r="F160" s="33"/>
      <c r="G160" s="125"/>
      <c r="H160" s="125"/>
      <c r="I160" s="125"/>
      <c r="J160" s="125"/>
      <c r="K160" s="33"/>
    </row>
    <row r="161" spans="1:11" x14ac:dyDescent="0.2">
      <c r="A161" s="33"/>
      <c r="B161" s="33"/>
      <c r="C161" s="33"/>
      <c r="D161" s="63"/>
      <c r="E161" s="63"/>
      <c r="F161" s="33"/>
      <c r="G161" s="125"/>
      <c r="H161" s="125"/>
      <c r="I161" s="125"/>
      <c r="J161" s="125"/>
      <c r="K161" s="33"/>
    </row>
    <row r="162" spans="1:11" x14ac:dyDescent="0.2">
      <c r="A162" s="33"/>
      <c r="B162" s="33"/>
      <c r="C162" s="33"/>
      <c r="D162" s="63"/>
      <c r="E162" s="63"/>
      <c r="F162" s="33"/>
      <c r="G162" s="125"/>
      <c r="H162" s="125"/>
      <c r="I162" s="125"/>
      <c r="J162" s="125"/>
      <c r="K162" s="33"/>
    </row>
    <row r="163" spans="1:11" x14ac:dyDescent="0.2">
      <c r="A163" s="33"/>
      <c r="B163" s="33"/>
      <c r="C163" s="33"/>
      <c r="D163" s="63"/>
      <c r="E163" s="63"/>
      <c r="F163" s="33"/>
      <c r="G163" s="125"/>
      <c r="H163" s="125"/>
      <c r="I163" s="125"/>
      <c r="J163" s="125"/>
      <c r="K163" s="33"/>
    </row>
    <row r="164" spans="1:11" x14ac:dyDescent="0.2">
      <c r="A164" s="33"/>
      <c r="B164" s="33"/>
      <c r="C164" s="33"/>
      <c r="D164" s="63"/>
      <c r="E164" s="63"/>
      <c r="F164" s="33"/>
      <c r="G164" s="125"/>
      <c r="H164" s="125"/>
      <c r="I164" s="125"/>
      <c r="J164" s="125"/>
      <c r="K164" s="33"/>
    </row>
    <row r="165" spans="1:11" x14ac:dyDescent="0.2">
      <c r="A165" s="33"/>
      <c r="B165" s="33"/>
      <c r="C165" s="33"/>
      <c r="D165" s="63"/>
      <c r="E165" s="63"/>
      <c r="F165" s="33"/>
      <c r="G165" s="125"/>
      <c r="H165" s="125"/>
      <c r="I165" s="125"/>
      <c r="J165" s="125"/>
      <c r="K165" s="33"/>
    </row>
    <row r="166" spans="1:11" x14ac:dyDescent="0.2">
      <c r="A166" s="33"/>
      <c r="B166" s="33"/>
      <c r="C166" s="33"/>
      <c r="D166" s="63"/>
      <c r="E166" s="63"/>
      <c r="F166" s="33"/>
      <c r="G166" s="125"/>
      <c r="H166" s="125"/>
      <c r="I166" s="125"/>
      <c r="J166" s="125"/>
      <c r="K166" s="33"/>
    </row>
    <row r="167" spans="1:11" x14ac:dyDescent="0.2">
      <c r="A167" s="33"/>
      <c r="B167" s="33"/>
      <c r="C167" s="33"/>
      <c r="D167" s="63"/>
      <c r="E167" s="63"/>
      <c r="F167" s="33"/>
      <c r="G167" s="125"/>
      <c r="H167" s="125"/>
      <c r="I167" s="125"/>
      <c r="J167" s="125"/>
      <c r="K167" s="33"/>
    </row>
    <row r="168" spans="1:11" x14ac:dyDescent="0.2">
      <c r="A168" s="33"/>
      <c r="B168" s="33"/>
      <c r="C168" s="33"/>
      <c r="D168" s="63"/>
      <c r="E168" s="63"/>
      <c r="F168" s="33"/>
      <c r="G168" s="125"/>
      <c r="H168" s="125"/>
      <c r="I168" s="125"/>
      <c r="J168" s="125"/>
      <c r="K168" s="33"/>
    </row>
    <row r="169" spans="1:11" x14ac:dyDescent="0.2">
      <c r="A169" s="33"/>
      <c r="B169" s="33"/>
      <c r="C169" s="33"/>
      <c r="D169" s="63"/>
      <c r="E169" s="63"/>
      <c r="F169" s="33"/>
      <c r="G169" s="125"/>
      <c r="H169" s="125"/>
      <c r="I169" s="125"/>
      <c r="J169" s="125"/>
      <c r="K169" s="33"/>
    </row>
    <row r="170" spans="1:11" x14ac:dyDescent="0.2">
      <c r="A170" s="33"/>
      <c r="B170" s="33"/>
      <c r="C170" s="33"/>
      <c r="D170" s="63"/>
      <c r="E170" s="63"/>
      <c r="F170" s="33"/>
      <c r="G170" s="125"/>
      <c r="H170" s="125"/>
      <c r="I170" s="125"/>
      <c r="J170" s="125"/>
      <c r="K170" s="33"/>
    </row>
    <row r="171" spans="1:11" x14ac:dyDescent="0.2">
      <c r="A171" s="33"/>
      <c r="B171" s="33"/>
      <c r="C171" s="33"/>
      <c r="D171" s="63"/>
      <c r="E171" s="63"/>
      <c r="F171" s="33"/>
      <c r="G171" s="125"/>
      <c r="H171" s="125"/>
      <c r="I171" s="125"/>
      <c r="J171" s="125"/>
      <c r="K171" s="33"/>
    </row>
    <row r="172" spans="1:11" x14ac:dyDescent="0.2">
      <c r="A172" s="33"/>
      <c r="B172" s="33"/>
      <c r="C172" s="33"/>
      <c r="D172" s="63"/>
      <c r="E172" s="63"/>
      <c r="F172" s="33"/>
      <c r="G172" s="125"/>
      <c r="H172" s="125"/>
      <c r="I172" s="125"/>
      <c r="J172" s="125"/>
      <c r="K172" s="33"/>
    </row>
    <row r="173" spans="1:11" x14ac:dyDescent="0.2">
      <c r="A173" s="33"/>
      <c r="B173" s="33"/>
      <c r="C173" s="33"/>
      <c r="D173" s="63"/>
      <c r="E173" s="63"/>
      <c r="F173" s="33"/>
      <c r="G173" s="125"/>
      <c r="H173" s="125"/>
      <c r="I173" s="125"/>
      <c r="J173" s="125"/>
      <c r="K173" s="33"/>
    </row>
    <row r="174" spans="1:11" x14ac:dyDescent="0.2">
      <c r="A174" s="33"/>
      <c r="B174" s="33"/>
      <c r="C174" s="33"/>
      <c r="D174" s="63"/>
      <c r="E174" s="63"/>
      <c r="F174" s="33"/>
      <c r="G174" s="125"/>
      <c r="H174" s="125"/>
      <c r="I174" s="125"/>
      <c r="J174" s="125"/>
      <c r="K174" s="33"/>
    </row>
    <row r="175" spans="1:11" x14ac:dyDescent="0.2">
      <c r="A175" s="33"/>
      <c r="B175" s="33"/>
      <c r="C175" s="33"/>
      <c r="D175" s="63"/>
      <c r="E175" s="63"/>
      <c r="F175" s="33"/>
      <c r="G175" s="125"/>
      <c r="H175" s="125"/>
      <c r="I175" s="125"/>
      <c r="J175" s="125"/>
      <c r="K175" s="33"/>
    </row>
    <row r="176" spans="1:11" x14ac:dyDescent="0.2">
      <c r="A176" s="33"/>
      <c r="B176" s="33"/>
      <c r="C176" s="33"/>
      <c r="D176" s="63"/>
      <c r="E176" s="63"/>
      <c r="F176" s="33"/>
      <c r="G176" s="125"/>
      <c r="H176" s="125"/>
      <c r="I176" s="125"/>
      <c r="J176" s="125"/>
      <c r="K176" s="33"/>
    </row>
    <row r="177" spans="1:11" x14ac:dyDescent="0.2">
      <c r="A177" s="33"/>
      <c r="B177" s="33"/>
      <c r="C177" s="33"/>
      <c r="D177" s="63"/>
      <c r="E177" s="63"/>
      <c r="F177" s="33"/>
      <c r="G177" s="125"/>
      <c r="H177" s="125"/>
      <c r="I177" s="125"/>
      <c r="J177" s="125"/>
      <c r="K177" s="33"/>
    </row>
    <row r="178" spans="1:11" x14ac:dyDescent="0.2">
      <c r="A178" s="33"/>
      <c r="B178" s="33"/>
      <c r="C178" s="33"/>
      <c r="D178" s="63"/>
      <c r="E178" s="63"/>
      <c r="F178" s="33"/>
      <c r="G178" s="125"/>
      <c r="H178" s="125"/>
      <c r="I178" s="125"/>
      <c r="J178" s="125"/>
      <c r="K178" s="33"/>
    </row>
    <row r="179" spans="1:11" x14ac:dyDescent="0.2">
      <c r="A179" s="33"/>
      <c r="B179" s="33"/>
      <c r="C179" s="33"/>
      <c r="D179" s="63"/>
      <c r="E179" s="63"/>
      <c r="F179" s="33"/>
      <c r="G179" s="125"/>
      <c r="H179" s="125"/>
      <c r="I179" s="125"/>
      <c r="J179" s="125"/>
      <c r="K179" s="33"/>
    </row>
    <row r="180" spans="1:11" x14ac:dyDescent="0.2">
      <c r="A180" s="33"/>
      <c r="B180" s="33"/>
      <c r="C180" s="33"/>
      <c r="D180" s="63"/>
      <c r="E180" s="63"/>
      <c r="F180" s="33"/>
      <c r="G180" s="125"/>
      <c r="H180" s="125"/>
      <c r="I180" s="125"/>
      <c r="J180" s="125"/>
      <c r="K180" s="33"/>
    </row>
    <row r="181" spans="1:11" x14ac:dyDescent="0.2">
      <c r="A181" s="33"/>
      <c r="B181" s="33"/>
      <c r="C181" s="33"/>
      <c r="D181" s="63"/>
      <c r="E181" s="63"/>
      <c r="F181" s="33"/>
      <c r="G181" s="125"/>
      <c r="H181" s="125"/>
      <c r="I181" s="125"/>
      <c r="J181" s="125"/>
      <c r="K181" s="33"/>
    </row>
    <row r="182" spans="1:11" x14ac:dyDescent="0.2">
      <c r="A182" s="33"/>
      <c r="B182" s="33"/>
      <c r="C182" s="33"/>
      <c r="D182" s="63"/>
      <c r="E182" s="63"/>
      <c r="F182" s="33"/>
      <c r="G182" s="125"/>
      <c r="H182" s="125"/>
      <c r="I182" s="125"/>
      <c r="J182" s="125"/>
      <c r="K182" s="33"/>
    </row>
    <row r="183" spans="1:11" x14ac:dyDescent="0.2">
      <c r="A183" s="33"/>
      <c r="B183" s="33"/>
      <c r="C183" s="33"/>
      <c r="D183" s="63"/>
      <c r="E183" s="63"/>
      <c r="F183" s="33"/>
      <c r="G183" s="125"/>
      <c r="H183" s="125"/>
      <c r="I183" s="125"/>
      <c r="J183" s="125"/>
      <c r="K183" s="33"/>
    </row>
    <row r="184" spans="1:11" x14ac:dyDescent="0.2">
      <c r="A184" s="33"/>
      <c r="B184" s="33"/>
      <c r="C184" s="33"/>
      <c r="D184" s="63"/>
      <c r="E184" s="63"/>
      <c r="F184" s="33"/>
      <c r="G184" s="125"/>
      <c r="H184" s="125"/>
      <c r="I184" s="125"/>
      <c r="J184" s="125"/>
      <c r="K184" s="33"/>
    </row>
    <row r="185" spans="1:11" x14ac:dyDescent="0.2">
      <c r="A185" s="33"/>
      <c r="B185" s="33"/>
      <c r="C185" s="33"/>
      <c r="D185" s="63"/>
      <c r="E185" s="63"/>
      <c r="F185" s="33"/>
      <c r="G185" s="125"/>
      <c r="H185" s="125"/>
      <c r="I185" s="125"/>
      <c r="J185" s="125"/>
      <c r="K185" s="33"/>
    </row>
    <row r="186" spans="1:11" x14ac:dyDescent="0.2">
      <c r="A186" s="33"/>
      <c r="B186" s="33"/>
      <c r="C186" s="33"/>
      <c r="D186" s="63"/>
      <c r="E186" s="63"/>
      <c r="F186" s="33"/>
      <c r="G186" s="125"/>
      <c r="H186" s="125"/>
      <c r="I186" s="125"/>
      <c r="J186" s="125"/>
      <c r="K186" s="33"/>
    </row>
    <row r="187" spans="1:11" x14ac:dyDescent="0.2">
      <c r="A187" s="33"/>
      <c r="B187" s="33"/>
      <c r="C187" s="33"/>
      <c r="D187" s="63"/>
      <c r="E187" s="63"/>
      <c r="F187" s="33"/>
      <c r="G187" s="125"/>
      <c r="H187" s="125"/>
      <c r="I187" s="125"/>
      <c r="J187" s="125"/>
      <c r="K187" s="33"/>
    </row>
    <row r="188" spans="1:11" x14ac:dyDescent="0.2">
      <c r="A188" s="33"/>
      <c r="B188" s="33"/>
      <c r="C188" s="33"/>
      <c r="D188" s="63"/>
      <c r="E188" s="63"/>
      <c r="F188" s="33"/>
      <c r="G188" s="125"/>
      <c r="H188" s="125"/>
      <c r="I188" s="125"/>
      <c r="J188" s="125"/>
      <c r="K188" s="33"/>
    </row>
    <row r="189" spans="1:11" x14ac:dyDescent="0.2">
      <c r="A189" s="33"/>
      <c r="B189" s="33"/>
      <c r="C189" s="33"/>
      <c r="D189" s="63"/>
      <c r="E189" s="63"/>
      <c r="F189" s="33"/>
      <c r="G189" s="125"/>
      <c r="H189" s="125"/>
      <c r="I189" s="125"/>
      <c r="J189" s="125"/>
      <c r="K189" s="33"/>
    </row>
    <row r="190" spans="1:11" x14ac:dyDescent="0.2">
      <c r="A190" s="33"/>
      <c r="B190" s="33"/>
      <c r="C190" s="33"/>
      <c r="D190" s="63"/>
      <c r="E190" s="63"/>
      <c r="F190" s="33"/>
      <c r="G190" s="125"/>
      <c r="H190" s="125"/>
      <c r="I190" s="125"/>
      <c r="J190" s="125"/>
      <c r="K190" s="33"/>
    </row>
    <row r="191" spans="1:11" x14ac:dyDescent="0.2">
      <c r="A191" s="33"/>
      <c r="B191" s="33"/>
      <c r="C191" s="33"/>
      <c r="D191" s="63"/>
      <c r="E191" s="63"/>
      <c r="F191" s="33"/>
      <c r="G191" s="125"/>
      <c r="H191" s="125"/>
      <c r="I191" s="125"/>
      <c r="J191" s="125"/>
      <c r="K191" s="33"/>
    </row>
    <row r="192" spans="1:11" x14ac:dyDescent="0.2">
      <c r="A192" s="33"/>
      <c r="B192" s="33"/>
      <c r="C192" s="33"/>
      <c r="D192" s="63"/>
      <c r="E192" s="63"/>
      <c r="F192" s="33"/>
      <c r="G192" s="125"/>
      <c r="H192" s="125"/>
      <c r="I192" s="125"/>
      <c r="J192" s="125"/>
      <c r="K192" s="33"/>
    </row>
    <row r="193" spans="1:11" x14ac:dyDescent="0.2">
      <c r="A193" s="33"/>
      <c r="B193" s="33"/>
      <c r="C193" s="33"/>
      <c r="D193" s="63"/>
      <c r="E193" s="63"/>
      <c r="F193" s="33"/>
      <c r="G193" s="125"/>
      <c r="H193" s="125"/>
      <c r="I193" s="125"/>
      <c r="J193" s="125"/>
      <c r="K193" s="33"/>
    </row>
    <row r="194" spans="1:11" x14ac:dyDescent="0.2">
      <c r="A194" s="33"/>
      <c r="B194" s="33"/>
      <c r="C194" s="33"/>
      <c r="D194" s="63"/>
      <c r="E194" s="63"/>
      <c r="F194" s="33"/>
      <c r="G194" s="125"/>
      <c r="H194" s="125"/>
      <c r="I194" s="125"/>
      <c r="J194" s="125"/>
      <c r="K194" s="33"/>
    </row>
    <row r="195" spans="1:11" x14ac:dyDescent="0.2">
      <c r="A195" s="33"/>
      <c r="B195" s="33"/>
      <c r="C195" s="33"/>
      <c r="D195" s="63"/>
      <c r="E195" s="63"/>
      <c r="F195" s="33"/>
      <c r="G195" s="125"/>
      <c r="H195" s="125"/>
      <c r="I195" s="125"/>
      <c r="J195" s="125"/>
      <c r="K195" s="33"/>
    </row>
    <row r="196" spans="1:11" x14ac:dyDescent="0.2">
      <c r="A196" s="33"/>
      <c r="B196" s="33"/>
      <c r="C196" s="33"/>
      <c r="D196" s="63"/>
      <c r="E196" s="63"/>
      <c r="F196" s="33"/>
      <c r="G196" s="125"/>
      <c r="H196" s="125"/>
      <c r="I196" s="125"/>
      <c r="J196" s="125"/>
      <c r="K196" s="33"/>
    </row>
    <row r="197" spans="1:11" x14ac:dyDescent="0.2">
      <c r="A197" s="33"/>
      <c r="B197" s="33"/>
      <c r="C197" s="33"/>
      <c r="D197" s="63"/>
      <c r="E197" s="63"/>
      <c r="F197" s="33"/>
      <c r="G197" s="125"/>
      <c r="H197" s="125"/>
      <c r="I197" s="125"/>
      <c r="J197" s="125"/>
      <c r="K197" s="33"/>
    </row>
    <row r="198" spans="1:11" x14ac:dyDescent="0.2">
      <c r="A198" s="33"/>
      <c r="B198" s="33"/>
      <c r="C198" s="33"/>
      <c r="D198" s="63"/>
      <c r="E198" s="63"/>
      <c r="F198" s="33"/>
      <c r="G198" s="125"/>
      <c r="H198" s="125"/>
      <c r="I198" s="125"/>
      <c r="J198" s="125"/>
      <c r="K198" s="33"/>
    </row>
    <row r="199" spans="1:11" x14ac:dyDescent="0.2">
      <c r="A199" s="33"/>
      <c r="B199" s="33"/>
      <c r="C199" s="33"/>
      <c r="D199" s="63"/>
      <c r="E199" s="63"/>
      <c r="F199" s="33"/>
      <c r="G199" s="125"/>
      <c r="H199" s="125"/>
      <c r="I199" s="125"/>
      <c r="J199" s="125"/>
      <c r="K199" s="33"/>
    </row>
    <row r="200" spans="1:11" x14ac:dyDescent="0.2">
      <c r="A200" s="33"/>
      <c r="B200" s="33"/>
      <c r="C200" s="33"/>
      <c r="D200" s="63"/>
      <c r="E200" s="63"/>
      <c r="F200" s="33"/>
      <c r="G200" s="125"/>
      <c r="H200" s="125"/>
      <c r="I200" s="125"/>
      <c r="J200" s="125"/>
      <c r="K200" s="33"/>
    </row>
    <row r="201" spans="1:11" x14ac:dyDescent="0.2">
      <c r="A201" s="33"/>
      <c r="B201" s="33"/>
      <c r="C201" s="33"/>
      <c r="D201" s="63"/>
      <c r="E201" s="63"/>
      <c r="F201" s="33"/>
      <c r="G201" s="125"/>
      <c r="H201" s="125"/>
      <c r="I201" s="125"/>
      <c r="J201" s="125"/>
      <c r="K201" s="33"/>
    </row>
    <row r="202" spans="1:11" x14ac:dyDescent="0.2">
      <c r="A202" s="33"/>
      <c r="B202" s="33"/>
      <c r="C202" s="33"/>
      <c r="D202" s="63"/>
      <c r="E202" s="63"/>
      <c r="F202" s="33"/>
      <c r="G202" s="125"/>
      <c r="H202" s="125"/>
      <c r="I202" s="125"/>
      <c r="J202" s="125"/>
      <c r="K202" s="33"/>
    </row>
    <row r="203" spans="1:11" x14ac:dyDescent="0.2">
      <c r="A203" s="33"/>
      <c r="B203" s="33"/>
      <c r="C203" s="33"/>
      <c r="D203" s="63"/>
      <c r="E203" s="63"/>
      <c r="F203" s="33"/>
      <c r="G203" s="125"/>
      <c r="H203" s="125"/>
      <c r="I203" s="125"/>
      <c r="J203" s="125"/>
      <c r="K203" s="33"/>
    </row>
    <row r="204" spans="1:11" x14ac:dyDescent="0.2">
      <c r="A204" s="33"/>
      <c r="B204" s="33"/>
      <c r="C204" s="33"/>
      <c r="D204" s="63"/>
      <c r="E204" s="63"/>
      <c r="F204" s="33"/>
      <c r="G204" s="125"/>
      <c r="H204" s="125"/>
      <c r="I204" s="125"/>
      <c r="J204" s="125"/>
      <c r="K204" s="33"/>
    </row>
    <row r="205" spans="1:11" x14ac:dyDescent="0.2">
      <c r="A205" s="33"/>
      <c r="B205" s="33"/>
      <c r="C205" s="33"/>
      <c r="D205" s="63"/>
      <c r="E205" s="63"/>
      <c r="F205" s="33"/>
      <c r="G205" s="125"/>
      <c r="H205" s="125"/>
      <c r="I205" s="125"/>
      <c r="J205" s="125"/>
      <c r="K205" s="33"/>
    </row>
    <row r="206" spans="1:11" x14ac:dyDescent="0.2">
      <c r="A206" s="33"/>
      <c r="B206" s="33"/>
      <c r="C206" s="33"/>
      <c r="D206" s="63"/>
      <c r="E206" s="63"/>
      <c r="F206" s="33"/>
      <c r="G206" s="125"/>
      <c r="H206" s="125"/>
      <c r="I206" s="125"/>
      <c r="J206" s="125"/>
      <c r="K206" s="33"/>
    </row>
    <row r="207" spans="1:11" x14ac:dyDescent="0.2">
      <c r="A207" s="33"/>
      <c r="B207" s="33"/>
      <c r="C207" s="33"/>
      <c r="D207" s="63"/>
      <c r="E207" s="63"/>
      <c r="F207" s="33"/>
      <c r="G207" s="125"/>
      <c r="H207" s="125"/>
      <c r="I207" s="125"/>
      <c r="J207" s="125"/>
      <c r="K207" s="33"/>
    </row>
    <row r="208" spans="1:11" x14ac:dyDescent="0.2">
      <c r="A208" s="33"/>
      <c r="B208" s="33"/>
      <c r="C208" s="33"/>
      <c r="D208" s="63"/>
      <c r="E208" s="63"/>
      <c r="F208" s="33"/>
      <c r="G208" s="125"/>
      <c r="H208" s="125"/>
      <c r="I208" s="125"/>
      <c r="J208" s="125"/>
      <c r="K208" s="33"/>
    </row>
    <row r="209" spans="1:11" x14ac:dyDescent="0.2">
      <c r="A209" s="33"/>
      <c r="B209" s="33"/>
      <c r="C209" s="33"/>
      <c r="D209" s="63"/>
      <c r="E209" s="63"/>
      <c r="F209" s="33"/>
      <c r="G209" s="125"/>
      <c r="H209" s="125"/>
      <c r="I209" s="125"/>
      <c r="J209" s="125"/>
      <c r="K209" s="33"/>
    </row>
    <row r="210" spans="1:11" x14ac:dyDescent="0.2">
      <c r="A210" s="33"/>
      <c r="B210" s="33"/>
      <c r="C210" s="33"/>
      <c r="D210" s="63"/>
      <c r="E210" s="63"/>
      <c r="F210" s="33"/>
      <c r="G210" s="125"/>
      <c r="H210" s="125"/>
      <c r="I210" s="125"/>
      <c r="J210" s="125"/>
      <c r="K210" s="33"/>
    </row>
    <row r="211" spans="1:11" x14ac:dyDescent="0.2">
      <c r="A211" s="33"/>
      <c r="B211" s="33"/>
      <c r="C211" s="33"/>
      <c r="D211" s="63"/>
      <c r="E211" s="63"/>
      <c r="F211" s="33"/>
      <c r="G211" s="125"/>
      <c r="H211" s="125"/>
      <c r="I211" s="125"/>
      <c r="J211" s="125"/>
      <c r="K211" s="33"/>
    </row>
    <row r="212" spans="1:11" x14ac:dyDescent="0.2">
      <c r="A212" s="33"/>
      <c r="B212" s="33"/>
      <c r="C212" s="33"/>
      <c r="D212" s="63"/>
      <c r="E212" s="63"/>
      <c r="F212" s="33"/>
      <c r="G212" s="125"/>
      <c r="H212" s="125"/>
      <c r="I212" s="125"/>
      <c r="J212" s="125"/>
      <c r="K212" s="33"/>
    </row>
    <row r="213" spans="1:11" x14ac:dyDescent="0.2">
      <c r="A213" s="33"/>
      <c r="B213" s="33"/>
      <c r="C213" s="33"/>
      <c r="D213" s="63"/>
      <c r="E213" s="63"/>
      <c r="F213" s="33"/>
      <c r="G213" s="125"/>
      <c r="H213" s="125"/>
      <c r="I213" s="125"/>
      <c r="J213" s="125"/>
      <c r="K213" s="33"/>
    </row>
    <row r="214" spans="1:11" x14ac:dyDescent="0.2">
      <c r="A214" s="33"/>
      <c r="B214" s="33"/>
      <c r="C214" s="33"/>
      <c r="D214" s="63"/>
      <c r="E214" s="63"/>
      <c r="F214" s="33"/>
      <c r="G214" s="125"/>
      <c r="H214" s="125"/>
      <c r="I214" s="125"/>
      <c r="J214" s="125"/>
      <c r="K214" s="33"/>
    </row>
    <row r="215" spans="1:11" x14ac:dyDescent="0.2">
      <c r="A215" s="33"/>
      <c r="B215" s="33"/>
      <c r="C215" s="33"/>
      <c r="D215" s="63"/>
      <c r="E215" s="63"/>
      <c r="F215" s="33"/>
      <c r="G215" s="125"/>
      <c r="H215" s="125"/>
      <c r="I215" s="125"/>
      <c r="J215" s="125"/>
      <c r="K215" s="33"/>
    </row>
    <row r="216" spans="1:11" x14ac:dyDescent="0.2">
      <c r="A216" s="33"/>
      <c r="B216" s="33"/>
      <c r="C216" s="33"/>
      <c r="D216" s="63"/>
      <c r="E216" s="63"/>
      <c r="F216" s="33"/>
      <c r="G216" s="125"/>
      <c r="H216" s="125"/>
      <c r="I216" s="125"/>
      <c r="J216" s="125"/>
      <c r="K216" s="33"/>
    </row>
    <row r="217" spans="1:11" x14ac:dyDescent="0.2">
      <c r="A217" s="33"/>
      <c r="B217" s="33"/>
      <c r="C217" s="33"/>
      <c r="D217" s="63"/>
      <c r="E217" s="63"/>
      <c r="F217" s="33"/>
      <c r="G217" s="125"/>
      <c r="H217" s="125"/>
      <c r="I217" s="125"/>
      <c r="J217" s="125"/>
      <c r="K217" s="33"/>
    </row>
    <row r="218" spans="1:11" x14ac:dyDescent="0.2">
      <c r="A218" s="33"/>
      <c r="B218" s="33"/>
      <c r="C218" s="33"/>
      <c r="D218" s="63"/>
      <c r="E218" s="63"/>
      <c r="F218" s="33"/>
      <c r="G218" s="125"/>
      <c r="H218" s="125"/>
      <c r="I218" s="125"/>
      <c r="J218" s="125"/>
      <c r="K218" s="33"/>
    </row>
    <row r="219" spans="1:11" x14ac:dyDescent="0.2">
      <c r="A219" s="33"/>
      <c r="B219" s="33"/>
      <c r="C219" s="33"/>
      <c r="D219" s="63"/>
      <c r="E219" s="63"/>
      <c r="F219" s="33"/>
      <c r="G219" s="125"/>
      <c r="H219" s="125"/>
      <c r="I219" s="125"/>
      <c r="J219" s="125"/>
      <c r="K219" s="33"/>
    </row>
    <row r="220" spans="1:11" x14ac:dyDescent="0.2">
      <c r="A220" s="33"/>
      <c r="B220" s="33"/>
      <c r="C220" s="33"/>
      <c r="D220" s="63"/>
      <c r="E220" s="63"/>
      <c r="F220" s="33"/>
      <c r="G220" s="125"/>
      <c r="H220" s="125"/>
      <c r="I220" s="125"/>
      <c r="J220" s="125"/>
      <c r="K220" s="33"/>
    </row>
    <row r="221" spans="1:11" x14ac:dyDescent="0.2">
      <c r="A221" s="33"/>
      <c r="B221" s="33"/>
      <c r="C221" s="33"/>
      <c r="D221" s="63"/>
      <c r="E221" s="63"/>
      <c r="F221" s="33"/>
      <c r="G221" s="125"/>
      <c r="H221" s="125"/>
      <c r="I221" s="125"/>
      <c r="J221" s="125"/>
      <c r="K221" s="33"/>
    </row>
    <row r="222" spans="1:11" x14ac:dyDescent="0.2">
      <c r="A222" s="33"/>
      <c r="B222" s="33"/>
      <c r="C222" s="33"/>
      <c r="D222" s="63"/>
      <c r="E222" s="63"/>
      <c r="F222" s="33"/>
      <c r="G222" s="125"/>
      <c r="H222" s="125"/>
      <c r="I222" s="125"/>
      <c r="J222" s="125"/>
      <c r="K222" s="33"/>
    </row>
    <row r="223" spans="1:11" x14ac:dyDescent="0.2">
      <c r="A223" s="33"/>
      <c r="B223" s="33"/>
      <c r="C223" s="33"/>
      <c r="D223" s="63"/>
      <c r="E223" s="63"/>
      <c r="F223" s="33"/>
      <c r="G223" s="125"/>
      <c r="H223" s="125"/>
      <c r="I223" s="125"/>
      <c r="J223" s="125"/>
      <c r="K223" s="33"/>
    </row>
    <row r="224" spans="1:11" x14ac:dyDescent="0.2">
      <c r="A224" s="33"/>
      <c r="B224" s="33"/>
      <c r="C224" s="33"/>
      <c r="D224" s="63"/>
      <c r="E224" s="63"/>
      <c r="F224" s="33"/>
      <c r="G224" s="125"/>
      <c r="H224" s="125"/>
      <c r="I224" s="125"/>
      <c r="J224" s="125"/>
      <c r="K224" s="33"/>
    </row>
    <row r="225" spans="1:11" x14ac:dyDescent="0.2">
      <c r="A225" s="33"/>
      <c r="B225" s="33"/>
      <c r="C225" s="33"/>
      <c r="D225" s="63"/>
      <c r="E225" s="63"/>
      <c r="F225" s="33"/>
      <c r="G225" s="125"/>
      <c r="H225" s="125"/>
      <c r="I225" s="125"/>
      <c r="J225" s="125"/>
      <c r="K225" s="33"/>
    </row>
    <row r="226" spans="1:11" x14ac:dyDescent="0.2">
      <c r="A226" s="33"/>
      <c r="B226" s="33"/>
      <c r="C226" s="33"/>
      <c r="D226" s="63"/>
      <c r="E226" s="63"/>
      <c r="F226" s="33"/>
      <c r="G226" s="125"/>
      <c r="H226" s="125"/>
      <c r="I226" s="125"/>
      <c r="J226" s="125"/>
      <c r="K226" s="33"/>
    </row>
    <row r="227" spans="1:11" x14ac:dyDescent="0.2">
      <c r="A227" s="33"/>
      <c r="B227" s="33"/>
      <c r="C227" s="33"/>
      <c r="D227" s="63"/>
      <c r="E227" s="63"/>
      <c r="F227" s="33"/>
      <c r="G227" s="125"/>
      <c r="H227" s="125"/>
      <c r="I227" s="125"/>
      <c r="J227" s="125"/>
      <c r="K227" s="33"/>
    </row>
    <row r="228" spans="1:11" x14ac:dyDescent="0.2">
      <c r="A228" s="33"/>
      <c r="B228" s="33"/>
      <c r="C228" s="33"/>
      <c r="D228" s="63"/>
      <c r="E228" s="63"/>
      <c r="F228" s="33"/>
      <c r="G228" s="125"/>
      <c r="H228" s="125"/>
      <c r="I228" s="125"/>
      <c r="J228" s="125"/>
      <c r="K228" s="33"/>
    </row>
    <row r="229" spans="1:11" x14ac:dyDescent="0.2">
      <c r="A229" s="33"/>
      <c r="B229" s="33"/>
      <c r="C229" s="33"/>
      <c r="D229" s="63"/>
      <c r="E229" s="63"/>
      <c r="F229" s="33"/>
      <c r="G229" s="125"/>
      <c r="H229" s="125"/>
      <c r="I229" s="125"/>
      <c r="J229" s="125"/>
      <c r="K229" s="33"/>
    </row>
    <row r="230" spans="1:11" x14ac:dyDescent="0.2">
      <c r="A230" s="33"/>
      <c r="B230" s="33"/>
      <c r="C230" s="33"/>
      <c r="D230" s="63"/>
      <c r="E230" s="63"/>
      <c r="F230" s="33"/>
      <c r="G230" s="125"/>
      <c r="H230" s="125"/>
      <c r="I230" s="125"/>
      <c r="J230" s="125"/>
      <c r="K230" s="33"/>
    </row>
    <row r="231" spans="1:11" x14ac:dyDescent="0.2">
      <c r="A231" s="33"/>
      <c r="B231" s="33"/>
      <c r="C231" s="33"/>
      <c r="D231" s="63"/>
      <c r="E231" s="63"/>
      <c r="F231" s="33"/>
      <c r="G231" s="125"/>
      <c r="H231" s="125"/>
      <c r="I231" s="125"/>
      <c r="J231" s="125"/>
      <c r="K231" s="33"/>
    </row>
    <row r="232" spans="1:11" x14ac:dyDescent="0.2">
      <c r="A232" s="33"/>
      <c r="B232" s="33"/>
      <c r="C232" s="33"/>
      <c r="D232" s="63"/>
      <c r="E232" s="63"/>
      <c r="F232" s="33"/>
      <c r="G232" s="125"/>
      <c r="H232" s="125"/>
      <c r="I232" s="125"/>
      <c r="J232" s="125"/>
      <c r="K232" s="33"/>
    </row>
    <row r="233" spans="1:11" x14ac:dyDescent="0.2">
      <c r="A233" s="33"/>
      <c r="B233" s="33"/>
      <c r="C233" s="33"/>
      <c r="D233" s="63"/>
      <c r="E233" s="63"/>
      <c r="F233" s="33"/>
      <c r="G233" s="125"/>
      <c r="H233" s="125"/>
      <c r="I233" s="125"/>
      <c r="J233" s="125"/>
      <c r="K233" s="33"/>
    </row>
    <row r="234" spans="1:11" x14ac:dyDescent="0.2">
      <c r="A234" s="33"/>
      <c r="B234" s="33"/>
      <c r="C234" s="33"/>
      <c r="D234" s="63"/>
      <c r="E234" s="63"/>
      <c r="F234" s="33"/>
      <c r="G234" s="125"/>
      <c r="H234" s="125"/>
      <c r="I234" s="125"/>
      <c r="J234" s="125"/>
      <c r="K234" s="33"/>
    </row>
    <row r="235" spans="1:11" x14ac:dyDescent="0.2">
      <c r="A235" s="33"/>
      <c r="B235" s="33"/>
      <c r="C235" s="33"/>
      <c r="D235" s="63"/>
      <c r="E235" s="63"/>
      <c r="F235" s="33"/>
      <c r="G235" s="125"/>
      <c r="H235" s="125"/>
      <c r="I235" s="125"/>
      <c r="J235" s="125"/>
      <c r="K235" s="33"/>
    </row>
    <row r="236" spans="1:11" x14ac:dyDescent="0.2">
      <c r="A236" s="33"/>
      <c r="B236" s="33"/>
      <c r="C236" s="33"/>
      <c r="D236" s="63"/>
      <c r="E236" s="63"/>
      <c r="F236" s="33"/>
      <c r="G236" s="125"/>
      <c r="H236" s="125"/>
      <c r="I236" s="125"/>
      <c r="J236" s="125"/>
      <c r="K236" s="33"/>
    </row>
    <row r="237" spans="1:11" x14ac:dyDescent="0.2">
      <c r="A237" s="33"/>
      <c r="B237" s="33"/>
      <c r="C237" s="33"/>
      <c r="D237" s="63"/>
      <c r="E237" s="63"/>
      <c r="F237" s="33"/>
      <c r="G237" s="125"/>
      <c r="H237" s="125"/>
      <c r="I237" s="125"/>
      <c r="J237" s="125"/>
      <c r="K237" s="33"/>
    </row>
    <row r="238" spans="1:11" x14ac:dyDescent="0.2">
      <c r="A238" s="33"/>
      <c r="B238" s="33"/>
      <c r="C238" s="33"/>
      <c r="D238" s="63"/>
      <c r="E238" s="63"/>
      <c r="F238" s="33"/>
      <c r="G238" s="125"/>
      <c r="H238" s="125"/>
      <c r="I238" s="125"/>
      <c r="J238" s="125"/>
      <c r="K238" s="33"/>
    </row>
    <row r="239" spans="1:11" x14ac:dyDescent="0.2">
      <c r="A239" s="33"/>
      <c r="B239" s="33"/>
      <c r="C239" s="33"/>
      <c r="D239" s="63"/>
      <c r="E239" s="63"/>
      <c r="F239" s="33"/>
      <c r="G239" s="125"/>
      <c r="H239" s="125"/>
      <c r="I239" s="125"/>
      <c r="J239" s="125"/>
      <c r="K239" s="33"/>
    </row>
    <row r="240" spans="1:11" x14ac:dyDescent="0.2">
      <c r="A240" s="33"/>
      <c r="B240" s="33"/>
      <c r="C240" s="33"/>
      <c r="D240" s="63"/>
      <c r="E240" s="63"/>
      <c r="F240" s="33"/>
      <c r="G240" s="125"/>
      <c r="H240" s="125"/>
      <c r="I240" s="125"/>
      <c r="J240" s="125"/>
      <c r="K240" s="33"/>
    </row>
    <row r="241" spans="1:11" x14ac:dyDescent="0.2">
      <c r="A241" s="33"/>
      <c r="B241" s="33"/>
      <c r="C241" s="33"/>
      <c r="D241" s="63"/>
      <c r="E241" s="63"/>
      <c r="F241" s="33"/>
      <c r="G241" s="125"/>
      <c r="H241" s="125"/>
      <c r="I241" s="125"/>
      <c r="J241" s="125"/>
      <c r="K241" s="33"/>
    </row>
    <row r="242" spans="1:11" x14ac:dyDescent="0.2">
      <c r="A242" s="33"/>
      <c r="B242" s="33"/>
      <c r="C242" s="33"/>
      <c r="D242" s="63"/>
      <c r="E242" s="63"/>
      <c r="F242" s="33"/>
      <c r="G242" s="125"/>
      <c r="H242" s="125"/>
      <c r="I242" s="125"/>
      <c r="J242" s="125"/>
      <c r="K242" s="33"/>
    </row>
    <row r="243" spans="1:11" x14ac:dyDescent="0.2">
      <c r="A243" s="33"/>
      <c r="B243" s="33"/>
      <c r="C243" s="33"/>
      <c r="D243" s="63"/>
      <c r="E243" s="63"/>
      <c r="F243" s="33"/>
      <c r="G243" s="125"/>
      <c r="H243" s="125"/>
      <c r="I243" s="125"/>
      <c r="J243" s="125"/>
      <c r="K243" s="33"/>
    </row>
    <row r="244" spans="1:11" x14ac:dyDescent="0.2">
      <c r="A244" s="33"/>
      <c r="B244" s="33"/>
      <c r="C244" s="33"/>
      <c r="D244" s="63"/>
      <c r="E244" s="63"/>
      <c r="F244" s="33"/>
      <c r="G244" s="125"/>
      <c r="H244" s="125"/>
      <c r="I244" s="125"/>
      <c r="J244" s="125"/>
      <c r="K244" s="33"/>
    </row>
    <row r="245" spans="1:11" x14ac:dyDescent="0.2">
      <c r="A245" s="33"/>
      <c r="B245" s="33"/>
      <c r="C245" s="33"/>
      <c r="D245" s="63"/>
      <c r="E245" s="63"/>
      <c r="F245" s="33"/>
      <c r="G245" s="125"/>
      <c r="H245" s="125"/>
      <c r="I245" s="125"/>
      <c r="J245" s="125"/>
      <c r="K245" s="33"/>
    </row>
    <row r="246" spans="1:11" x14ac:dyDescent="0.2">
      <c r="A246" s="33"/>
      <c r="B246" s="33"/>
      <c r="C246" s="33"/>
      <c r="D246" s="63"/>
      <c r="E246" s="63"/>
      <c r="F246" s="33"/>
      <c r="G246" s="125"/>
      <c r="H246" s="125"/>
      <c r="I246" s="125"/>
      <c r="J246" s="125"/>
      <c r="K246" s="33"/>
    </row>
    <row r="247" spans="1:11" x14ac:dyDescent="0.2">
      <c r="A247" s="33"/>
      <c r="B247" s="33"/>
      <c r="C247" s="33"/>
      <c r="D247" s="63"/>
      <c r="E247" s="63"/>
      <c r="F247" s="33"/>
      <c r="G247" s="125"/>
      <c r="H247" s="125"/>
      <c r="I247" s="125"/>
      <c r="J247" s="125"/>
      <c r="K247" s="33"/>
    </row>
    <row r="248" spans="1:11" x14ac:dyDescent="0.2">
      <c r="A248" s="33"/>
      <c r="B248" s="33"/>
      <c r="C248" s="33"/>
      <c r="D248" s="63"/>
      <c r="E248" s="63"/>
      <c r="F248" s="33"/>
      <c r="G248" s="125"/>
      <c r="H248" s="125"/>
      <c r="I248" s="125"/>
      <c r="J248" s="125"/>
      <c r="K248" s="33"/>
    </row>
    <row r="249" spans="1:11" x14ac:dyDescent="0.2">
      <c r="A249" s="33"/>
      <c r="B249" s="33"/>
      <c r="C249" s="33"/>
      <c r="D249" s="63"/>
      <c r="E249" s="63"/>
      <c r="F249" s="33"/>
      <c r="G249" s="125"/>
      <c r="H249" s="125"/>
      <c r="I249" s="125"/>
      <c r="J249" s="125"/>
      <c r="K249" s="33"/>
    </row>
    <row r="250" spans="1:11" x14ac:dyDescent="0.2">
      <c r="A250" s="33"/>
      <c r="B250" s="33"/>
      <c r="C250" s="33"/>
      <c r="D250" s="63"/>
      <c r="E250" s="63"/>
      <c r="F250" s="33"/>
      <c r="G250" s="125"/>
      <c r="H250" s="125"/>
      <c r="I250" s="125"/>
      <c r="J250" s="125"/>
      <c r="K250" s="33"/>
    </row>
    <row r="251" spans="1:11" x14ac:dyDescent="0.2">
      <c r="A251" s="33"/>
      <c r="B251" s="33"/>
      <c r="C251" s="33"/>
      <c r="D251" s="63"/>
      <c r="E251" s="63"/>
      <c r="F251" s="33"/>
      <c r="G251" s="125"/>
      <c r="H251" s="125"/>
      <c r="I251" s="125"/>
      <c r="J251" s="125"/>
      <c r="K251" s="33"/>
    </row>
    <row r="252" spans="1:11" x14ac:dyDescent="0.2">
      <c r="A252" s="33"/>
      <c r="B252" s="33"/>
      <c r="C252" s="33"/>
      <c r="D252" s="63"/>
      <c r="E252" s="63"/>
      <c r="F252" s="33"/>
      <c r="G252" s="125"/>
      <c r="H252" s="125"/>
      <c r="I252" s="125"/>
      <c r="J252" s="125"/>
      <c r="K252" s="33"/>
    </row>
    <row r="253" spans="1:11" x14ac:dyDescent="0.2">
      <c r="A253" s="33"/>
      <c r="B253" s="33"/>
      <c r="C253" s="33"/>
      <c r="D253" s="63"/>
      <c r="E253" s="63"/>
      <c r="F253" s="33"/>
      <c r="G253" s="125"/>
      <c r="H253" s="125"/>
      <c r="I253" s="125"/>
      <c r="J253" s="125"/>
      <c r="K253" s="33"/>
    </row>
    <row r="254" spans="1:11" x14ac:dyDescent="0.2">
      <c r="A254" s="33"/>
      <c r="B254" s="33"/>
      <c r="C254" s="33"/>
      <c r="D254" s="63"/>
      <c r="E254" s="63"/>
      <c r="F254" s="33"/>
      <c r="G254" s="125"/>
      <c r="H254" s="125"/>
      <c r="I254" s="125"/>
      <c r="J254" s="125"/>
      <c r="K254" s="33"/>
    </row>
    <row r="255" spans="1:11" x14ac:dyDescent="0.2">
      <c r="A255" s="33"/>
      <c r="B255" s="33"/>
      <c r="C255" s="33"/>
      <c r="D255" s="63"/>
      <c r="E255" s="63"/>
      <c r="F255" s="33"/>
      <c r="G255" s="125"/>
      <c r="H255" s="125"/>
      <c r="I255" s="125"/>
      <c r="J255" s="125"/>
      <c r="K255" s="33"/>
    </row>
    <row r="256" spans="1:11" x14ac:dyDescent="0.2">
      <c r="A256" s="33"/>
      <c r="B256" s="33"/>
      <c r="C256" s="33"/>
      <c r="D256" s="63"/>
      <c r="E256" s="63"/>
      <c r="F256" s="33"/>
      <c r="G256" s="125"/>
      <c r="H256" s="125"/>
      <c r="I256" s="125"/>
      <c r="J256" s="125"/>
      <c r="K256" s="33"/>
    </row>
    <row r="257" spans="1:11" x14ac:dyDescent="0.2">
      <c r="A257" s="33"/>
      <c r="B257" s="33"/>
      <c r="C257" s="33"/>
      <c r="D257" s="63"/>
      <c r="E257" s="63"/>
      <c r="F257" s="33"/>
      <c r="G257" s="125"/>
      <c r="H257" s="125"/>
      <c r="I257" s="125"/>
      <c r="J257" s="125"/>
      <c r="K257" s="33"/>
    </row>
    <row r="258" spans="1:11" x14ac:dyDescent="0.2">
      <c r="A258" s="33"/>
      <c r="B258" s="33"/>
      <c r="C258" s="33"/>
      <c r="D258" s="63"/>
      <c r="E258" s="63"/>
      <c r="F258" s="33"/>
      <c r="G258" s="125"/>
      <c r="H258" s="125"/>
      <c r="I258" s="125"/>
      <c r="J258" s="125"/>
      <c r="K258" s="33"/>
    </row>
    <row r="259" spans="1:11" x14ac:dyDescent="0.2">
      <c r="A259" s="33"/>
      <c r="B259" s="33"/>
      <c r="C259" s="33"/>
      <c r="D259" s="63"/>
      <c r="E259" s="63"/>
      <c r="F259" s="33"/>
      <c r="G259" s="125"/>
      <c r="H259" s="125"/>
      <c r="I259" s="125"/>
      <c r="J259" s="125"/>
      <c r="K259" s="33"/>
    </row>
    <row r="260" spans="1:11" x14ac:dyDescent="0.2">
      <c r="A260" s="33"/>
      <c r="B260" s="33"/>
      <c r="C260" s="33"/>
      <c r="D260" s="63"/>
      <c r="E260" s="63"/>
      <c r="F260" s="33"/>
      <c r="G260" s="125"/>
      <c r="H260" s="125"/>
      <c r="I260" s="125"/>
      <c r="J260" s="125"/>
      <c r="K260" s="33"/>
    </row>
    <row r="261" spans="1:11" x14ac:dyDescent="0.2">
      <c r="A261" s="33"/>
      <c r="B261" s="33"/>
      <c r="C261" s="33"/>
      <c r="D261" s="63"/>
      <c r="E261" s="63"/>
      <c r="F261" s="33"/>
      <c r="G261" s="125"/>
      <c r="H261" s="125"/>
      <c r="I261" s="125"/>
      <c r="J261" s="125"/>
      <c r="K261" s="33"/>
    </row>
    <row r="262" spans="1:11" x14ac:dyDescent="0.2">
      <c r="A262" s="33"/>
      <c r="B262" s="33"/>
      <c r="C262" s="33"/>
      <c r="D262" s="63"/>
      <c r="E262" s="63"/>
      <c r="F262" s="33"/>
      <c r="G262" s="125"/>
      <c r="H262" s="125"/>
      <c r="I262" s="125"/>
      <c r="J262" s="125"/>
      <c r="K262" s="33"/>
    </row>
    <row r="263" spans="1:11" x14ac:dyDescent="0.2">
      <c r="A263" s="33"/>
      <c r="B263" s="33"/>
      <c r="C263" s="33"/>
      <c r="D263" s="63"/>
      <c r="E263" s="63"/>
      <c r="F263" s="33"/>
      <c r="G263" s="125"/>
      <c r="H263" s="125"/>
      <c r="I263" s="125"/>
      <c r="J263" s="125"/>
      <c r="K263" s="33"/>
    </row>
    <row r="264" spans="1:11" x14ac:dyDescent="0.2">
      <c r="A264" s="33"/>
      <c r="B264" s="33"/>
      <c r="C264" s="33"/>
      <c r="D264" s="63"/>
      <c r="E264" s="63"/>
      <c r="F264" s="33"/>
      <c r="G264" s="125"/>
      <c r="H264" s="125"/>
      <c r="I264" s="125"/>
      <c r="J264" s="125"/>
      <c r="K264" s="33"/>
    </row>
    <row r="265" spans="1:11" x14ac:dyDescent="0.2">
      <c r="A265" s="33"/>
      <c r="B265" s="33"/>
      <c r="C265" s="33"/>
      <c r="D265" s="63"/>
      <c r="E265" s="63"/>
      <c r="F265" s="33"/>
      <c r="G265" s="125"/>
      <c r="H265" s="125"/>
      <c r="I265" s="125"/>
      <c r="J265" s="125"/>
      <c r="K265" s="33"/>
    </row>
    <row r="266" spans="1:11" x14ac:dyDescent="0.2">
      <c r="A266" s="33"/>
      <c r="B266" s="33"/>
      <c r="C266" s="33"/>
      <c r="D266" s="63"/>
      <c r="E266" s="63"/>
      <c r="F266" s="33"/>
      <c r="G266" s="125"/>
      <c r="H266" s="125"/>
      <c r="I266" s="125"/>
      <c r="J266" s="125"/>
      <c r="K266" s="33"/>
    </row>
    <row r="267" spans="1:11" x14ac:dyDescent="0.2">
      <c r="A267" s="33"/>
      <c r="B267" s="33"/>
      <c r="C267" s="33"/>
      <c r="D267" s="63"/>
      <c r="E267" s="63"/>
      <c r="F267" s="33"/>
      <c r="G267" s="125"/>
      <c r="H267" s="125"/>
      <c r="I267" s="125"/>
      <c r="J267" s="125"/>
      <c r="K267" s="33"/>
    </row>
    <row r="268" spans="1:11" x14ac:dyDescent="0.2">
      <c r="A268" s="33"/>
      <c r="B268" s="33"/>
      <c r="C268" s="33"/>
      <c r="D268" s="63"/>
      <c r="E268" s="63"/>
      <c r="F268" s="33"/>
      <c r="G268" s="125"/>
      <c r="H268" s="125"/>
      <c r="I268" s="125"/>
      <c r="J268" s="125"/>
      <c r="K268" s="33"/>
    </row>
    <row r="269" spans="1:11" x14ac:dyDescent="0.2">
      <c r="A269" s="33"/>
      <c r="B269" s="33"/>
      <c r="C269" s="33"/>
      <c r="D269" s="63"/>
      <c r="E269" s="63"/>
      <c r="F269" s="33"/>
      <c r="G269" s="125"/>
      <c r="H269" s="125"/>
      <c r="I269" s="125"/>
      <c r="J269" s="125"/>
      <c r="K269" s="33"/>
    </row>
    <row r="270" spans="1:11" x14ac:dyDescent="0.2">
      <c r="A270" s="33"/>
      <c r="B270" s="33"/>
      <c r="C270" s="33"/>
      <c r="D270" s="63"/>
      <c r="E270" s="63"/>
      <c r="F270" s="33"/>
      <c r="G270" s="125"/>
      <c r="H270" s="125"/>
      <c r="I270" s="125"/>
      <c r="J270" s="125"/>
      <c r="K270" s="33"/>
    </row>
    <row r="271" spans="1:11" x14ac:dyDescent="0.2">
      <c r="A271" s="33"/>
      <c r="B271" s="33"/>
      <c r="C271" s="33"/>
      <c r="D271" s="63"/>
      <c r="E271" s="63"/>
      <c r="F271" s="33"/>
      <c r="G271" s="125"/>
      <c r="H271" s="125"/>
      <c r="I271" s="125"/>
      <c r="J271" s="125"/>
      <c r="K271" s="33"/>
    </row>
    <row r="272" spans="1:11" x14ac:dyDescent="0.2">
      <c r="A272" s="33"/>
      <c r="B272" s="33"/>
      <c r="C272" s="33"/>
      <c r="D272" s="63"/>
      <c r="E272" s="63"/>
      <c r="F272" s="33"/>
      <c r="G272" s="125"/>
      <c r="H272" s="125"/>
      <c r="I272" s="125"/>
      <c r="J272" s="125"/>
      <c r="K272" s="33"/>
    </row>
    <row r="273" spans="1:11" x14ac:dyDescent="0.2">
      <c r="A273" s="33"/>
      <c r="B273" s="33"/>
      <c r="C273" s="33"/>
      <c r="D273" s="63"/>
      <c r="E273" s="63"/>
      <c r="F273" s="33"/>
      <c r="G273" s="125"/>
      <c r="H273" s="125"/>
      <c r="I273" s="125"/>
      <c r="J273" s="125"/>
      <c r="K273" s="33"/>
    </row>
    <row r="274" spans="1:11" x14ac:dyDescent="0.2">
      <c r="A274" s="33"/>
      <c r="B274" s="33"/>
      <c r="C274" s="33"/>
      <c r="D274" s="63"/>
      <c r="E274" s="63"/>
      <c r="F274" s="33"/>
      <c r="G274" s="125"/>
      <c r="H274" s="125"/>
      <c r="I274" s="125"/>
      <c r="J274" s="125"/>
      <c r="K274" s="33"/>
    </row>
    <row r="275" spans="1:11" x14ac:dyDescent="0.2">
      <c r="A275" s="33"/>
      <c r="B275" s="33"/>
      <c r="C275" s="33"/>
      <c r="D275" s="63"/>
      <c r="E275" s="63"/>
      <c r="F275" s="33"/>
      <c r="G275" s="125"/>
      <c r="H275" s="125"/>
      <c r="I275" s="125"/>
      <c r="J275" s="125"/>
      <c r="K275" s="33"/>
    </row>
    <row r="276" spans="1:11" x14ac:dyDescent="0.2">
      <c r="A276" s="33"/>
      <c r="B276" s="33"/>
      <c r="C276" s="33"/>
      <c r="D276" s="63"/>
      <c r="E276" s="63"/>
      <c r="F276" s="33"/>
      <c r="G276" s="125"/>
      <c r="H276" s="125"/>
      <c r="I276" s="125"/>
      <c r="J276" s="125"/>
      <c r="K276" s="33"/>
    </row>
    <row r="277" spans="1:11" x14ac:dyDescent="0.2">
      <c r="A277" s="33"/>
      <c r="B277" s="33"/>
      <c r="C277" s="33"/>
      <c r="D277" s="63"/>
      <c r="E277" s="63"/>
      <c r="F277" s="33"/>
      <c r="G277" s="125"/>
      <c r="H277" s="125"/>
      <c r="I277" s="125"/>
      <c r="J277" s="125"/>
      <c r="K277" s="33"/>
    </row>
    <row r="278" spans="1:11" x14ac:dyDescent="0.2">
      <c r="A278" s="33"/>
      <c r="B278" s="33"/>
      <c r="C278" s="33"/>
      <c r="D278" s="63"/>
      <c r="E278" s="63"/>
      <c r="F278" s="33"/>
      <c r="G278" s="125"/>
      <c r="H278" s="125"/>
      <c r="I278" s="125"/>
      <c r="J278" s="125"/>
      <c r="K278" s="33"/>
    </row>
    <row r="279" spans="1:11" x14ac:dyDescent="0.2">
      <c r="A279" s="33"/>
      <c r="B279" s="33"/>
      <c r="C279" s="33"/>
      <c r="D279" s="63"/>
      <c r="E279" s="63"/>
      <c r="F279" s="33"/>
      <c r="G279" s="125"/>
      <c r="H279" s="125"/>
      <c r="I279" s="125"/>
      <c r="J279" s="125"/>
      <c r="K279" s="33"/>
    </row>
    <row r="280" spans="1:11" x14ac:dyDescent="0.2">
      <c r="A280" s="33"/>
      <c r="B280" s="33"/>
      <c r="C280" s="33"/>
      <c r="D280" s="63"/>
      <c r="E280" s="63"/>
      <c r="F280" s="33"/>
      <c r="G280" s="125"/>
      <c r="H280" s="125"/>
      <c r="I280" s="125"/>
      <c r="J280" s="125"/>
      <c r="K280" s="33"/>
    </row>
    <row r="281" spans="1:11" x14ac:dyDescent="0.2">
      <c r="A281" s="33"/>
      <c r="B281" s="33"/>
      <c r="C281" s="33"/>
      <c r="D281" s="63"/>
      <c r="E281" s="63"/>
      <c r="F281" s="33"/>
      <c r="G281" s="125"/>
      <c r="H281" s="125"/>
      <c r="I281" s="125"/>
      <c r="J281" s="125"/>
      <c r="K281" s="33"/>
    </row>
    <row r="282" spans="1:11" x14ac:dyDescent="0.2">
      <c r="A282" s="33"/>
      <c r="B282" s="33"/>
      <c r="C282" s="33"/>
      <c r="D282" s="63"/>
      <c r="E282" s="63"/>
      <c r="F282" s="33"/>
      <c r="G282" s="125"/>
      <c r="H282" s="125"/>
      <c r="I282" s="125"/>
      <c r="J282" s="125"/>
      <c r="K282" s="33"/>
    </row>
    <row r="283" spans="1:11" x14ac:dyDescent="0.2">
      <c r="A283" s="33"/>
      <c r="B283" s="33"/>
      <c r="C283" s="33"/>
      <c r="D283" s="63"/>
      <c r="E283" s="63"/>
      <c r="F283" s="33"/>
      <c r="G283" s="125"/>
      <c r="H283" s="125"/>
      <c r="I283" s="125"/>
      <c r="J283" s="125"/>
      <c r="K283" s="33"/>
    </row>
    <row r="284" spans="1:11" x14ac:dyDescent="0.2">
      <c r="A284" s="33"/>
      <c r="B284" s="33"/>
      <c r="C284" s="33"/>
      <c r="D284" s="63"/>
      <c r="E284" s="63"/>
      <c r="F284" s="33"/>
      <c r="G284" s="125"/>
      <c r="H284" s="125"/>
      <c r="I284" s="125"/>
      <c r="J284" s="125"/>
      <c r="K284" s="33"/>
    </row>
    <row r="285" spans="1:11" x14ac:dyDescent="0.2">
      <c r="A285" s="33"/>
      <c r="B285" s="33"/>
      <c r="C285" s="33"/>
      <c r="D285" s="63"/>
      <c r="E285" s="63"/>
      <c r="F285" s="33"/>
      <c r="G285" s="125"/>
      <c r="H285" s="125"/>
      <c r="I285" s="125"/>
      <c r="J285" s="125"/>
      <c r="K285" s="33"/>
    </row>
    <row r="286" spans="1:11" x14ac:dyDescent="0.2">
      <c r="A286" s="33"/>
      <c r="B286" s="33"/>
      <c r="C286" s="33"/>
      <c r="D286" s="63"/>
      <c r="E286" s="63"/>
      <c r="F286" s="33"/>
      <c r="G286" s="125"/>
      <c r="H286" s="125"/>
      <c r="I286" s="125"/>
      <c r="J286" s="125"/>
      <c r="K286" s="33"/>
    </row>
    <row r="287" spans="1:11" x14ac:dyDescent="0.2">
      <c r="A287" s="33"/>
      <c r="B287" s="33"/>
      <c r="C287" s="33"/>
      <c r="D287" s="63"/>
      <c r="E287" s="63"/>
      <c r="F287" s="33"/>
      <c r="G287" s="125"/>
      <c r="H287" s="125"/>
      <c r="I287" s="125"/>
      <c r="J287" s="125"/>
      <c r="K287" s="33"/>
    </row>
    <row r="288" spans="1:11" x14ac:dyDescent="0.2">
      <c r="A288" s="33"/>
      <c r="B288" s="33"/>
      <c r="C288" s="33"/>
      <c r="D288" s="63"/>
      <c r="E288" s="63"/>
      <c r="F288" s="33"/>
      <c r="G288" s="125"/>
      <c r="H288" s="125"/>
      <c r="I288" s="125"/>
      <c r="J288" s="125"/>
      <c r="K288" s="33"/>
    </row>
    <row r="289" spans="1:11" x14ac:dyDescent="0.2">
      <c r="A289" s="33"/>
      <c r="B289" s="33"/>
      <c r="C289" s="33"/>
      <c r="D289" s="63"/>
      <c r="E289" s="63"/>
      <c r="F289" s="33"/>
      <c r="G289" s="125"/>
      <c r="H289" s="125"/>
      <c r="I289" s="125"/>
      <c r="J289" s="125"/>
      <c r="K289" s="33"/>
    </row>
    <row r="290" spans="1:11" x14ac:dyDescent="0.2">
      <c r="A290" s="33"/>
      <c r="B290" s="33"/>
      <c r="C290" s="33"/>
      <c r="D290" s="63"/>
      <c r="E290" s="63"/>
      <c r="F290" s="33"/>
      <c r="G290" s="125"/>
      <c r="H290" s="125"/>
      <c r="I290" s="125"/>
      <c r="J290" s="125"/>
      <c r="K290" s="33"/>
    </row>
    <row r="291" spans="1:11" x14ac:dyDescent="0.2">
      <c r="A291" s="33"/>
      <c r="B291" s="33"/>
      <c r="C291" s="33"/>
      <c r="D291" s="63"/>
      <c r="E291" s="63"/>
      <c r="F291" s="33"/>
      <c r="G291" s="125"/>
      <c r="H291" s="125"/>
      <c r="I291" s="125"/>
      <c r="J291" s="125"/>
      <c r="K291" s="33"/>
    </row>
    <row r="292" spans="1:11" x14ac:dyDescent="0.2">
      <c r="A292" s="33"/>
      <c r="B292" s="33"/>
      <c r="C292" s="33"/>
      <c r="D292" s="63"/>
      <c r="E292" s="63"/>
      <c r="F292" s="33"/>
      <c r="G292" s="125"/>
      <c r="H292" s="125"/>
      <c r="I292" s="125"/>
      <c r="J292" s="125"/>
      <c r="K292" s="33"/>
    </row>
    <row r="293" spans="1:11" x14ac:dyDescent="0.2">
      <c r="A293" s="33"/>
      <c r="B293" s="33"/>
      <c r="C293" s="33"/>
      <c r="D293" s="63"/>
      <c r="E293" s="63"/>
      <c r="F293" s="33"/>
      <c r="G293" s="125"/>
      <c r="H293" s="125"/>
      <c r="I293" s="125"/>
      <c r="J293" s="125"/>
      <c r="K293" s="33"/>
    </row>
    <row r="294" spans="1:11" x14ac:dyDescent="0.2">
      <c r="A294" s="33"/>
      <c r="B294" s="33"/>
      <c r="C294" s="33"/>
      <c r="D294" s="63"/>
      <c r="E294" s="63"/>
      <c r="F294" s="33"/>
      <c r="G294" s="125"/>
      <c r="H294" s="125"/>
      <c r="I294" s="125"/>
      <c r="J294" s="125"/>
      <c r="K294" s="33"/>
    </row>
    <row r="295" spans="1:11" x14ac:dyDescent="0.2">
      <c r="A295" s="33"/>
      <c r="B295" s="33"/>
      <c r="C295" s="33"/>
      <c r="D295" s="63"/>
      <c r="E295" s="63"/>
      <c r="F295" s="33"/>
      <c r="G295" s="125"/>
      <c r="H295" s="125"/>
      <c r="I295" s="125"/>
      <c r="J295" s="125"/>
      <c r="K295" s="33"/>
    </row>
    <row r="296" spans="1:11" x14ac:dyDescent="0.2">
      <c r="A296" s="33"/>
      <c r="B296" s="33"/>
      <c r="C296" s="33"/>
      <c r="D296" s="63"/>
      <c r="E296" s="63"/>
      <c r="F296" s="33"/>
      <c r="G296" s="125"/>
      <c r="H296" s="125"/>
      <c r="I296" s="125"/>
      <c r="J296" s="125"/>
      <c r="K296" s="33"/>
    </row>
    <row r="297" spans="1:11" x14ac:dyDescent="0.2">
      <c r="A297" s="33"/>
      <c r="B297" s="33"/>
      <c r="C297" s="33"/>
      <c r="D297" s="63"/>
      <c r="E297" s="63"/>
      <c r="F297" s="33"/>
      <c r="G297" s="125"/>
      <c r="H297" s="125"/>
      <c r="I297" s="125"/>
      <c r="J297" s="125"/>
      <c r="K297" s="33"/>
    </row>
    <row r="298" spans="1:11" x14ac:dyDescent="0.2">
      <c r="A298" s="33"/>
      <c r="B298" s="33"/>
      <c r="C298" s="33"/>
      <c r="D298" s="63"/>
      <c r="E298" s="63"/>
      <c r="F298" s="33"/>
      <c r="G298" s="125"/>
      <c r="H298" s="125"/>
      <c r="I298" s="125"/>
      <c r="J298" s="125"/>
      <c r="K298" s="33"/>
    </row>
    <row r="299" spans="1:11" x14ac:dyDescent="0.2">
      <c r="A299" s="33"/>
      <c r="B299" s="33"/>
      <c r="C299" s="33"/>
      <c r="D299" s="63"/>
      <c r="E299" s="63"/>
      <c r="F299" s="33"/>
      <c r="G299" s="125"/>
      <c r="H299" s="125"/>
      <c r="I299" s="125"/>
      <c r="J299" s="125"/>
      <c r="K299" s="33"/>
    </row>
    <row r="300" spans="1:11" x14ac:dyDescent="0.2">
      <c r="A300" s="33"/>
      <c r="B300" s="33"/>
      <c r="C300" s="33"/>
      <c r="D300" s="63"/>
      <c r="E300" s="63"/>
      <c r="F300" s="33"/>
      <c r="G300" s="125"/>
      <c r="H300" s="125"/>
      <c r="I300" s="125"/>
      <c r="J300" s="125"/>
      <c r="K300" s="33"/>
    </row>
    <row r="301" spans="1:11" x14ac:dyDescent="0.2">
      <c r="A301" s="33"/>
      <c r="B301" s="33"/>
      <c r="C301" s="33"/>
      <c r="D301" s="63"/>
      <c r="E301" s="63"/>
      <c r="F301" s="33"/>
      <c r="G301" s="125"/>
      <c r="H301" s="125"/>
      <c r="I301" s="125"/>
      <c r="J301" s="125"/>
      <c r="K301" s="33"/>
    </row>
    <row r="302" spans="1:11" x14ac:dyDescent="0.2">
      <c r="A302" s="33"/>
      <c r="B302" s="33"/>
      <c r="C302" s="33"/>
      <c r="D302" s="63"/>
      <c r="E302" s="63"/>
      <c r="F302" s="33"/>
      <c r="G302" s="125"/>
      <c r="H302" s="125"/>
      <c r="I302" s="125"/>
      <c r="J302" s="125"/>
      <c r="K302" s="33"/>
    </row>
    <row r="303" spans="1:11" x14ac:dyDescent="0.2">
      <c r="A303" s="33"/>
      <c r="B303" s="33"/>
      <c r="C303" s="33"/>
      <c r="D303" s="63"/>
      <c r="E303" s="63"/>
      <c r="F303" s="33"/>
      <c r="G303" s="125"/>
      <c r="H303" s="125"/>
      <c r="I303" s="125"/>
      <c r="J303" s="125"/>
      <c r="K303" s="33"/>
    </row>
    <row r="304" spans="1:11" x14ac:dyDescent="0.2">
      <c r="A304" s="33"/>
      <c r="B304" s="33"/>
      <c r="C304" s="33"/>
      <c r="D304" s="63"/>
      <c r="E304" s="63"/>
      <c r="F304" s="33"/>
      <c r="G304" s="125"/>
      <c r="H304" s="125"/>
      <c r="I304" s="125"/>
      <c r="J304" s="125"/>
      <c r="K304" s="33"/>
    </row>
    <row r="305" spans="1:11" x14ac:dyDescent="0.2">
      <c r="A305" s="33"/>
      <c r="B305" s="33"/>
      <c r="C305" s="33"/>
      <c r="D305" s="63"/>
      <c r="E305" s="63"/>
      <c r="F305" s="33"/>
      <c r="G305" s="125"/>
      <c r="H305" s="125"/>
      <c r="I305" s="125"/>
      <c r="J305" s="125"/>
      <c r="K305" s="33"/>
    </row>
    <row r="306" spans="1:11" x14ac:dyDescent="0.2">
      <c r="A306" s="33"/>
      <c r="B306" s="33"/>
      <c r="C306" s="33"/>
      <c r="D306" s="63"/>
      <c r="E306" s="63"/>
      <c r="F306" s="33"/>
      <c r="G306" s="125"/>
      <c r="H306" s="125"/>
      <c r="I306" s="125"/>
      <c r="J306" s="125"/>
      <c r="K306" s="33"/>
    </row>
    <row r="307" spans="1:11" x14ac:dyDescent="0.2">
      <c r="A307" s="33"/>
      <c r="B307" s="33"/>
      <c r="C307" s="33"/>
      <c r="D307" s="63"/>
      <c r="E307" s="63"/>
      <c r="F307" s="33"/>
      <c r="G307" s="125"/>
      <c r="H307" s="125"/>
      <c r="I307" s="125"/>
      <c r="J307" s="125"/>
      <c r="K307" s="33"/>
    </row>
    <row r="308" spans="1:11" x14ac:dyDescent="0.2">
      <c r="A308" s="33"/>
      <c r="B308" s="33"/>
      <c r="C308" s="33"/>
      <c r="D308" s="63"/>
      <c r="E308" s="63"/>
      <c r="F308" s="33"/>
      <c r="G308" s="125"/>
      <c r="H308" s="125"/>
      <c r="I308" s="125"/>
      <c r="J308" s="125"/>
      <c r="K308" s="33"/>
    </row>
    <row r="309" spans="1:11" x14ac:dyDescent="0.2">
      <c r="A309" s="33"/>
      <c r="B309" s="33"/>
      <c r="C309" s="33"/>
      <c r="D309" s="63"/>
      <c r="E309" s="63"/>
      <c r="F309" s="33"/>
      <c r="G309" s="125"/>
      <c r="H309" s="125"/>
      <c r="I309" s="125"/>
      <c r="J309" s="125"/>
      <c r="K309" s="33"/>
    </row>
    <row r="310" spans="1:11" x14ac:dyDescent="0.2">
      <c r="A310" s="33"/>
      <c r="B310" s="33"/>
      <c r="C310" s="33"/>
      <c r="D310" s="63"/>
      <c r="E310" s="63"/>
      <c r="F310" s="33"/>
      <c r="G310" s="125"/>
      <c r="H310" s="125"/>
      <c r="I310" s="125"/>
      <c r="J310" s="125"/>
      <c r="K310" s="33"/>
    </row>
    <row r="311" spans="1:11" x14ac:dyDescent="0.2">
      <c r="A311" s="33"/>
      <c r="B311" s="33"/>
      <c r="C311" s="33"/>
      <c r="D311" s="63"/>
      <c r="E311" s="63"/>
      <c r="F311" s="33"/>
      <c r="G311" s="125"/>
      <c r="H311" s="125"/>
      <c r="I311" s="125"/>
      <c r="J311" s="125"/>
      <c r="K311" s="33"/>
    </row>
    <row r="312" spans="1:11" x14ac:dyDescent="0.2">
      <c r="A312" s="33"/>
      <c r="B312" s="33"/>
      <c r="C312" s="33"/>
      <c r="D312" s="63"/>
      <c r="E312" s="63"/>
      <c r="F312" s="33"/>
      <c r="G312" s="125"/>
      <c r="H312" s="125"/>
      <c r="I312" s="125"/>
      <c r="J312" s="125"/>
      <c r="K312" s="33"/>
    </row>
    <row r="313" spans="1:11" x14ac:dyDescent="0.2">
      <c r="A313" s="33"/>
      <c r="B313" s="33"/>
      <c r="C313" s="33"/>
      <c r="D313" s="63"/>
      <c r="E313" s="63"/>
      <c r="F313" s="33"/>
      <c r="G313" s="125"/>
      <c r="H313" s="125"/>
      <c r="I313" s="125"/>
      <c r="J313" s="125"/>
      <c r="K313" s="33"/>
    </row>
    <row r="314" spans="1:11" x14ac:dyDescent="0.2">
      <c r="A314" s="33"/>
      <c r="B314" s="33"/>
      <c r="C314" s="33"/>
      <c r="D314" s="63"/>
      <c r="E314" s="63"/>
      <c r="F314" s="33"/>
      <c r="G314" s="125"/>
      <c r="H314" s="125"/>
      <c r="I314" s="125"/>
      <c r="J314" s="125"/>
      <c r="K314" s="33"/>
    </row>
    <row r="315" spans="1:11" x14ac:dyDescent="0.2">
      <c r="A315" s="33"/>
      <c r="B315" s="33"/>
      <c r="C315" s="33"/>
      <c r="D315" s="63"/>
      <c r="E315" s="63"/>
      <c r="F315" s="33"/>
      <c r="G315" s="125"/>
      <c r="H315" s="125"/>
      <c r="I315" s="125"/>
      <c r="J315" s="125"/>
      <c r="K315" s="33"/>
    </row>
    <row r="316" spans="1:11" x14ac:dyDescent="0.2">
      <c r="A316" s="33"/>
      <c r="B316" s="33"/>
      <c r="C316" s="33"/>
      <c r="D316" s="63"/>
      <c r="E316" s="63"/>
      <c r="F316" s="33"/>
      <c r="G316" s="125"/>
      <c r="H316" s="125"/>
      <c r="I316" s="125"/>
      <c r="J316" s="125"/>
      <c r="K316" s="33"/>
    </row>
    <row r="317" spans="1:11" x14ac:dyDescent="0.2">
      <c r="A317" s="33"/>
      <c r="B317" s="33"/>
      <c r="C317" s="33"/>
      <c r="D317" s="63"/>
      <c r="E317" s="63"/>
      <c r="F317" s="33"/>
      <c r="G317" s="125"/>
      <c r="H317" s="125"/>
      <c r="I317" s="125"/>
      <c r="J317" s="125"/>
      <c r="K317" s="33"/>
    </row>
    <row r="318" spans="1:11" x14ac:dyDescent="0.2">
      <c r="A318" s="33"/>
      <c r="B318" s="33"/>
      <c r="C318" s="33"/>
      <c r="D318" s="63"/>
      <c r="E318" s="63"/>
      <c r="F318" s="33"/>
      <c r="G318" s="125"/>
      <c r="H318" s="125"/>
      <c r="I318" s="125"/>
      <c r="J318" s="125"/>
      <c r="K318" s="33"/>
    </row>
    <row r="319" spans="1:11" x14ac:dyDescent="0.2">
      <c r="A319" s="33"/>
      <c r="B319" s="33"/>
      <c r="C319" s="33"/>
      <c r="D319" s="63"/>
      <c r="E319" s="63"/>
      <c r="F319" s="33"/>
      <c r="G319" s="125"/>
      <c r="H319" s="125"/>
      <c r="I319" s="125"/>
      <c r="J319" s="125"/>
      <c r="K319" s="33"/>
    </row>
    <row r="320" spans="1:11" x14ac:dyDescent="0.2">
      <c r="A320" s="33"/>
      <c r="B320" s="33"/>
      <c r="C320" s="33"/>
      <c r="D320" s="63"/>
      <c r="E320" s="63"/>
      <c r="F320" s="33"/>
      <c r="G320" s="125"/>
      <c r="H320" s="125"/>
      <c r="I320" s="125"/>
      <c r="J320" s="125"/>
      <c r="K320" s="33"/>
    </row>
    <row r="321" spans="1:11" x14ac:dyDescent="0.2">
      <c r="A321" s="33"/>
      <c r="B321" s="33"/>
      <c r="C321" s="33"/>
      <c r="D321" s="63"/>
      <c r="E321" s="63"/>
      <c r="F321" s="33"/>
      <c r="G321" s="125"/>
      <c r="H321" s="125"/>
      <c r="I321" s="125"/>
      <c r="J321" s="125"/>
      <c r="K321" s="33"/>
    </row>
    <row r="322" spans="1:11" x14ac:dyDescent="0.2">
      <c r="A322" s="33"/>
      <c r="B322" s="33"/>
      <c r="C322" s="33"/>
      <c r="D322" s="63"/>
      <c r="E322" s="63"/>
      <c r="F322" s="33"/>
      <c r="G322" s="125"/>
      <c r="H322" s="125"/>
      <c r="I322" s="125"/>
      <c r="J322" s="125"/>
      <c r="K322" s="33"/>
    </row>
    <row r="323" spans="1:11" x14ac:dyDescent="0.2">
      <c r="A323" s="33"/>
      <c r="B323" s="33"/>
      <c r="C323" s="33"/>
      <c r="D323" s="63"/>
      <c r="E323" s="63"/>
      <c r="F323" s="33"/>
      <c r="G323" s="125"/>
      <c r="H323" s="125"/>
      <c r="I323" s="125"/>
      <c r="J323" s="125"/>
      <c r="K323" s="33"/>
    </row>
    <row r="324" spans="1:11" x14ac:dyDescent="0.2">
      <c r="A324" s="33"/>
      <c r="B324" s="33"/>
      <c r="C324" s="33"/>
      <c r="D324" s="63"/>
      <c r="E324" s="63"/>
      <c r="F324" s="33"/>
      <c r="G324" s="125"/>
      <c r="H324" s="125"/>
      <c r="I324" s="125"/>
      <c r="J324" s="125"/>
      <c r="K324" s="33"/>
    </row>
    <row r="325" spans="1:11" x14ac:dyDescent="0.2">
      <c r="A325" s="33"/>
      <c r="B325" s="33"/>
      <c r="C325" s="33"/>
      <c r="D325" s="63"/>
      <c r="E325" s="63"/>
      <c r="F325" s="33"/>
      <c r="G325" s="125"/>
      <c r="H325" s="125"/>
      <c r="I325" s="125"/>
      <c r="J325" s="125"/>
      <c r="K325" s="33"/>
    </row>
    <row r="326" spans="1:11" x14ac:dyDescent="0.2">
      <c r="A326" s="33"/>
      <c r="B326" s="33"/>
      <c r="C326" s="33"/>
      <c r="D326" s="63"/>
      <c r="E326" s="63"/>
      <c r="F326" s="33"/>
      <c r="G326" s="125"/>
      <c r="H326" s="125"/>
      <c r="I326" s="125"/>
      <c r="J326" s="125"/>
      <c r="K326" s="33"/>
    </row>
    <row r="327" spans="1:11" x14ac:dyDescent="0.2">
      <c r="A327" s="33"/>
      <c r="B327" s="33"/>
      <c r="C327" s="33"/>
      <c r="D327" s="63"/>
      <c r="E327" s="63"/>
      <c r="F327" s="33"/>
      <c r="G327" s="125"/>
      <c r="H327" s="125"/>
      <c r="I327" s="125"/>
      <c r="J327" s="125"/>
      <c r="K327" s="33"/>
    </row>
    <row r="328" spans="1:11" x14ac:dyDescent="0.2">
      <c r="A328" s="33"/>
      <c r="B328" s="33"/>
      <c r="C328" s="33"/>
      <c r="D328" s="63"/>
      <c r="E328" s="63"/>
      <c r="F328" s="33"/>
      <c r="G328" s="125"/>
      <c r="H328" s="125"/>
      <c r="I328" s="125"/>
      <c r="J328" s="125"/>
      <c r="K328" s="33"/>
    </row>
    <row r="329" spans="1:11" x14ac:dyDescent="0.2">
      <c r="A329" s="33"/>
      <c r="B329" s="33"/>
      <c r="C329" s="33"/>
      <c r="D329" s="63"/>
      <c r="E329" s="63"/>
      <c r="F329" s="33"/>
      <c r="G329" s="125"/>
      <c r="H329" s="125"/>
      <c r="I329" s="125"/>
      <c r="J329" s="125"/>
      <c r="K329" s="33"/>
    </row>
    <row r="330" spans="1:11" x14ac:dyDescent="0.2">
      <c r="A330" s="33"/>
      <c r="B330" s="33"/>
      <c r="C330" s="33"/>
      <c r="D330" s="63"/>
      <c r="E330" s="63"/>
      <c r="F330" s="33"/>
      <c r="G330" s="125"/>
      <c r="H330" s="125"/>
      <c r="I330" s="125"/>
      <c r="J330" s="125"/>
      <c r="K330" s="33"/>
    </row>
    <row r="331" spans="1:11" x14ac:dyDescent="0.2">
      <c r="A331" s="33"/>
      <c r="B331" s="33"/>
      <c r="C331" s="33"/>
      <c r="D331" s="63"/>
      <c r="E331" s="63"/>
      <c r="F331" s="33"/>
      <c r="G331" s="125"/>
      <c r="H331" s="125"/>
      <c r="I331" s="125"/>
      <c r="J331" s="125"/>
      <c r="K331" s="33"/>
    </row>
    <row r="332" spans="1:11" x14ac:dyDescent="0.2">
      <c r="A332" s="33"/>
      <c r="B332" s="33"/>
      <c r="C332" s="33"/>
      <c r="D332" s="63"/>
      <c r="E332" s="63"/>
      <c r="F332" s="33"/>
      <c r="G332" s="125"/>
      <c r="H332" s="125"/>
      <c r="I332" s="125"/>
      <c r="J332" s="125"/>
      <c r="K332" s="33"/>
    </row>
    <row r="333" spans="1:11" x14ac:dyDescent="0.2">
      <c r="A333" s="33"/>
      <c r="B333" s="33"/>
      <c r="C333" s="33"/>
      <c r="D333" s="63"/>
      <c r="E333" s="63"/>
      <c r="F333" s="33"/>
      <c r="G333" s="125"/>
      <c r="H333" s="125"/>
      <c r="I333" s="125"/>
      <c r="J333" s="125"/>
      <c r="K333" s="33"/>
    </row>
    <row r="334" spans="1:11" x14ac:dyDescent="0.2">
      <c r="A334" s="33"/>
      <c r="B334" s="33"/>
      <c r="C334" s="33"/>
      <c r="D334" s="63"/>
      <c r="E334" s="63"/>
      <c r="F334" s="33"/>
      <c r="G334" s="125"/>
      <c r="H334" s="125"/>
      <c r="I334" s="125"/>
      <c r="J334" s="125"/>
      <c r="K334" s="33"/>
    </row>
    <row r="335" spans="1:11" x14ac:dyDescent="0.2">
      <c r="A335" s="33"/>
      <c r="B335" s="33"/>
      <c r="C335" s="33"/>
      <c r="D335" s="63"/>
      <c r="E335" s="63"/>
      <c r="F335" s="33"/>
      <c r="G335" s="125"/>
      <c r="H335" s="125"/>
      <c r="I335" s="125"/>
      <c r="J335" s="125"/>
      <c r="K335" s="33"/>
    </row>
    <row r="336" spans="1:11" x14ac:dyDescent="0.2">
      <c r="A336" s="33"/>
      <c r="B336" s="33"/>
      <c r="C336" s="33"/>
      <c r="D336" s="63"/>
      <c r="E336" s="63"/>
      <c r="F336" s="33"/>
      <c r="G336" s="125"/>
      <c r="H336" s="125"/>
      <c r="I336" s="125"/>
      <c r="J336" s="125"/>
      <c r="K336" s="33"/>
    </row>
    <row r="337" spans="1:11" x14ac:dyDescent="0.2">
      <c r="A337" s="33"/>
      <c r="B337" s="33"/>
      <c r="C337" s="33"/>
      <c r="D337" s="63"/>
      <c r="E337" s="63"/>
      <c r="F337" s="33"/>
      <c r="G337" s="125"/>
      <c r="H337" s="125"/>
      <c r="I337" s="125"/>
      <c r="J337" s="125"/>
      <c r="K337" s="33"/>
    </row>
    <row r="338" spans="1:11" x14ac:dyDescent="0.2">
      <c r="A338" s="33"/>
      <c r="B338" s="33"/>
      <c r="C338" s="33"/>
      <c r="D338" s="63"/>
      <c r="E338" s="63"/>
      <c r="F338" s="33"/>
      <c r="G338" s="125"/>
      <c r="H338" s="125"/>
      <c r="I338" s="125"/>
      <c r="J338" s="125"/>
      <c r="K338" s="33"/>
    </row>
    <row r="339" spans="1:11" x14ac:dyDescent="0.2">
      <c r="A339" s="33"/>
      <c r="B339" s="33"/>
      <c r="C339" s="33"/>
      <c r="D339" s="63"/>
      <c r="E339" s="63"/>
      <c r="F339" s="33"/>
      <c r="G339" s="125"/>
      <c r="H339" s="125"/>
      <c r="I339" s="125"/>
      <c r="J339" s="125"/>
      <c r="K339" s="33"/>
    </row>
    <row r="340" spans="1:11" x14ac:dyDescent="0.2">
      <c r="A340" s="33"/>
      <c r="B340" s="33"/>
      <c r="C340" s="33"/>
      <c r="D340" s="63"/>
      <c r="E340" s="63"/>
      <c r="F340" s="33"/>
      <c r="G340" s="125"/>
      <c r="H340" s="125"/>
      <c r="I340" s="125"/>
      <c r="J340" s="125"/>
      <c r="K340" s="33"/>
    </row>
    <row r="341" spans="1:11" x14ac:dyDescent="0.2">
      <c r="A341" s="33"/>
      <c r="B341" s="33"/>
      <c r="C341" s="33"/>
      <c r="D341" s="63"/>
      <c r="E341" s="63"/>
      <c r="F341" s="33"/>
      <c r="G341" s="125"/>
      <c r="H341" s="125"/>
      <c r="I341" s="125"/>
      <c r="J341" s="125"/>
      <c r="K341" s="33"/>
    </row>
    <row r="342" spans="1:11" x14ac:dyDescent="0.2">
      <c r="A342" s="33"/>
      <c r="B342" s="33"/>
      <c r="C342" s="33"/>
      <c r="D342" s="63"/>
      <c r="E342" s="63"/>
      <c r="F342" s="33"/>
      <c r="G342" s="125"/>
      <c r="H342" s="125"/>
      <c r="I342" s="125"/>
      <c r="J342" s="125"/>
      <c r="K342" s="33"/>
    </row>
    <row r="343" spans="1:11" x14ac:dyDescent="0.2">
      <c r="A343" s="33"/>
      <c r="B343" s="33"/>
      <c r="C343" s="33"/>
      <c r="D343" s="63"/>
      <c r="E343" s="63"/>
      <c r="F343" s="33"/>
      <c r="G343" s="125"/>
      <c r="H343" s="125"/>
      <c r="I343" s="125"/>
      <c r="J343" s="125"/>
      <c r="K343" s="33"/>
    </row>
    <row r="344" spans="1:11" x14ac:dyDescent="0.2">
      <c r="A344" s="33"/>
      <c r="B344" s="33"/>
      <c r="C344" s="33"/>
      <c r="D344" s="63"/>
      <c r="E344" s="63"/>
      <c r="F344" s="33"/>
      <c r="G344" s="125"/>
      <c r="H344" s="125"/>
      <c r="I344" s="125"/>
      <c r="J344" s="125"/>
      <c r="K344" s="33"/>
    </row>
    <row r="345" spans="1:11" x14ac:dyDescent="0.2">
      <c r="A345" s="33"/>
      <c r="B345" s="33"/>
      <c r="C345" s="33"/>
      <c r="D345" s="63"/>
      <c r="E345" s="63"/>
      <c r="F345" s="33"/>
      <c r="G345" s="125"/>
      <c r="H345" s="125"/>
      <c r="I345" s="125"/>
      <c r="J345" s="125"/>
      <c r="K345" s="33"/>
    </row>
    <row r="346" spans="1:11" x14ac:dyDescent="0.2">
      <c r="A346" s="33"/>
      <c r="B346" s="33"/>
      <c r="C346" s="33"/>
      <c r="D346" s="63"/>
      <c r="E346" s="63"/>
      <c r="F346" s="33"/>
      <c r="G346" s="125"/>
      <c r="H346" s="125"/>
      <c r="I346" s="125"/>
      <c r="J346" s="125"/>
      <c r="K346" s="33"/>
    </row>
    <row r="347" spans="1:11" x14ac:dyDescent="0.2">
      <c r="A347" s="33"/>
      <c r="B347" s="33"/>
      <c r="C347" s="33"/>
      <c r="D347" s="63"/>
      <c r="E347" s="63"/>
      <c r="F347" s="33"/>
      <c r="G347" s="125"/>
      <c r="H347" s="125"/>
      <c r="I347" s="125"/>
      <c r="J347" s="125"/>
      <c r="K347" s="33"/>
    </row>
    <row r="348" spans="1:11" x14ac:dyDescent="0.2">
      <c r="A348" s="33"/>
      <c r="B348" s="33"/>
      <c r="C348" s="33"/>
      <c r="D348" s="63"/>
      <c r="E348" s="63"/>
      <c r="F348" s="33"/>
      <c r="G348" s="125"/>
      <c r="H348" s="125"/>
      <c r="I348" s="125"/>
      <c r="J348" s="125"/>
      <c r="K348" s="33"/>
    </row>
    <row r="349" spans="1:11" x14ac:dyDescent="0.2">
      <c r="A349" s="33"/>
      <c r="B349" s="33"/>
      <c r="C349" s="33"/>
      <c r="D349" s="63"/>
      <c r="E349" s="63"/>
      <c r="F349" s="33"/>
      <c r="G349" s="125"/>
      <c r="H349" s="125"/>
      <c r="I349" s="125"/>
      <c r="J349" s="125"/>
      <c r="K349" s="33"/>
    </row>
    <row r="350" spans="1:11" x14ac:dyDescent="0.2">
      <c r="A350" s="33"/>
      <c r="B350" s="33"/>
      <c r="C350" s="33"/>
      <c r="D350" s="63"/>
      <c r="E350" s="63"/>
      <c r="F350" s="33"/>
      <c r="G350" s="125"/>
      <c r="H350" s="125"/>
      <c r="I350" s="125"/>
      <c r="J350" s="125"/>
      <c r="K350" s="33"/>
    </row>
    <row r="351" spans="1:11" x14ac:dyDescent="0.2">
      <c r="A351" s="33"/>
      <c r="B351" s="33"/>
      <c r="C351" s="33"/>
      <c r="D351" s="63"/>
      <c r="E351" s="63"/>
      <c r="F351" s="33"/>
      <c r="G351" s="125"/>
      <c r="H351" s="125"/>
      <c r="I351" s="125"/>
      <c r="J351" s="125"/>
      <c r="K351" s="33"/>
    </row>
    <row r="352" spans="1:11" x14ac:dyDescent="0.2">
      <c r="A352" s="33"/>
      <c r="B352" s="33"/>
      <c r="C352" s="33"/>
      <c r="D352" s="63"/>
      <c r="E352" s="63"/>
      <c r="F352" s="33"/>
      <c r="G352" s="125"/>
      <c r="H352" s="125"/>
      <c r="I352" s="125"/>
      <c r="J352" s="125"/>
      <c r="K352" s="33"/>
    </row>
    <row r="353" spans="1:11" x14ac:dyDescent="0.2">
      <c r="A353" s="33"/>
      <c r="B353" s="33"/>
      <c r="C353" s="33"/>
      <c r="D353" s="63"/>
      <c r="E353" s="63"/>
      <c r="F353" s="33"/>
      <c r="G353" s="125"/>
      <c r="H353" s="125"/>
      <c r="I353" s="125"/>
      <c r="J353" s="125"/>
      <c r="K353" s="33"/>
    </row>
    <row r="354" spans="1:11" x14ac:dyDescent="0.2">
      <c r="A354" s="33"/>
      <c r="B354" s="33"/>
      <c r="C354" s="33"/>
      <c r="D354" s="63"/>
      <c r="E354" s="63"/>
      <c r="F354" s="33"/>
      <c r="G354" s="125"/>
      <c r="H354" s="125"/>
      <c r="I354" s="125"/>
      <c r="J354" s="125"/>
      <c r="K354" s="33"/>
    </row>
    <row r="355" spans="1:11" x14ac:dyDescent="0.2">
      <c r="A355" s="33"/>
      <c r="B355" s="33"/>
      <c r="C355" s="33"/>
      <c r="D355" s="63"/>
      <c r="E355" s="63"/>
      <c r="F355" s="33"/>
      <c r="G355" s="125"/>
      <c r="H355" s="125"/>
      <c r="I355" s="125"/>
      <c r="J355" s="125"/>
      <c r="K355" s="33"/>
    </row>
    <row r="356" spans="1:11" x14ac:dyDescent="0.2">
      <c r="A356" s="33"/>
      <c r="B356" s="33"/>
      <c r="C356" s="33"/>
      <c r="D356" s="63"/>
      <c r="E356" s="63"/>
      <c r="F356" s="33"/>
      <c r="G356" s="125"/>
      <c r="H356" s="125"/>
      <c r="I356" s="125"/>
      <c r="J356" s="125"/>
      <c r="K356" s="33"/>
    </row>
    <row r="357" spans="1:11" x14ac:dyDescent="0.2">
      <c r="A357" s="33"/>
      <c r="B357" s="33"/>
      <c r="C357" s="33"/>
      <c r="D357" s="63"/>
      <c r="E357" s="63"/>
      <c r="F357" s="33"/>
      <c r="G357" s="125"/>
      <c r="H357" s="125"/>
      <c r="I357" s="125"/>
      <c r="J357" s="125"/>
      <c r="K357" s="33"/>
    </row>
    <row r="358" spans="1:11" x14ac:dyDescent="0.2">
      <c r="A358" s="33"/>
      <c r="B358" s="33"/>
      <c r="C358" s="33"/>
      <c r="D358" s="63"/>
      <c r="E358" s="63"/>
      <c r="F358" s="33"/>
      <c r="G358" s="125"/>
      <c r="H358" s="125"/>
      <c r="I358" s="125"/>
      <c r="J358" s="125"/>
      <c r="K358" s="33"/>
    </row>
    <row r="359" spans="1:11" x14ac:dyDescent="0.2">
      <c r="A359" s="33"/>
      <c r="B359" s="33"/>
      <c r="C359" s="33"/>
      <c r="D359" s="63"/>
      <c r="E359" s="63"/>
      <c r="F359" s="33"/>
      <c r="G359" s="125"/>
      <c r="H359" s="125"/>
      <c r="I359" s="125"/>
      <c r="J359" s="125"/>
      <c r="K359" s="33"/>
    </row>
    <row r="360" spans="1:11" x14ac:dyDescent="0.2">
      <c r="A360" s="33"/>
      <c r="B360" s="33"/>
      <c r="C360" s="33"/>
      <c r="D360" s="63"/>
      <c r="E360" s="63"/>
      <c r="F360" s="33"/>
      <c r="G360" s="125"/>
      <c r="H360" s="125"/>
      <c r="I360" s="125"/>
      <c r="J360" s="125"/>
      <c r="K360" s="33"/>
    </row>
    <row r="361" spans="1:11" x14ac:dyDescent="0.2">
      <c r="A361" s="33"/>
      <c r="B361" s="33"/>
      <c r="C361" s="33"/>
      <c r="D361" s="63"/>
      <c r="E361" s="63"/>
      <c r="F361" s="33"/>
      <c r="G361" s="125"/>
      <c r="H361" s="125"/>
      <c r="I361" s="125"/>
      <c r="J361" s="125"/>
      <c r="K361" s="33"/>
    </row>
    <row r="362" spans="1:11" x14ac:dyDescent="0.2">
      <c r="A362" s="33"/>
      <c r="B362" s="33"/>
      <c r="C362" s="33"/>
      <c r="D362" s="63"/>
      <c r="E362" s="63"/>
      <c r="F362" s="33"/>
      <c r="G362" s="125"/>
      <c r="H362" s="125"/>
      <c r="I362" s="125"/>
      <c r="J362" s="125"/>
      <c r="K362" s="33"/>
    </row>
    <row r="363" spans="1:11" x14ac:dyDescent="0.2">
      <c r="A363" s="33"/>
      <c r="B363" s="33"/>
      <c r="C363" s="33"/>
      <c r="D363" s="63"/>
      <c r="E363" s="63"/>
      <c r="F363" s="33"/>
      <c r="G363" s="125"/>
      <c r="H363" s="125"/>
      <c r="I363" s="125"/>
      <c r="J363" s="125"/>
      <c r="K363" s="33"/>
    </row>
    <row r="364" spans="1:11" x14ac:dyDescent="0.2">
      <c r="A364" s="33"/>
      <c r="B364" s="33"/>
      <c r="C364" s="33"/>
      <c r="D364" s="63"/>
      <c r="E364" s="63"/>
      <c r="F364" s="33"/>
      <c r="G364" s="125"/>
      <c r="H364" s="125"/>
      <c r="I364" s="125"/>
      <c r="J364" s="125"/>
      <c r="K364" s="33"/>
    </row>
    <row r="365" spans="1:11" x14ac:dyDescent="0.2">
      <c r="A365" s="33"/>
      <c r="B365" s="33"/>
      <c r="C365" s="33"/>
      <c r="D365" s="63"/>
      <c r="E365" s="63"/>
      <c r="F365" s="33"/>
      <c r="G365" s="125"/>
      <c r="H365" s="125"/>
      <c r="I365" s="125"/>
      <c r="J365" s="125"/>
      <c r="K365" s="33"/>
    </row>
    <row r="366" spans="1:11" x14ac:dyDescent="0.2">
      <c r="A366" s="33"/>
      <c r="B366" s="33"/>
      <c r="C366" s="33"/>
      <c r="D366" s="63"/>
      <c r="E366" s="63"/>
      <c r="F366" s="33"/>
      <c r="G366" s="125"/>
      <c r="H366" s="125"/>
      <c r="I366" s="125"/>
      <c r="J366" s="125"/>
      <c r="K366" s="33"/>
    </row>
    <row r="367" spans="1:11" x14ac:dyDescent="0.2">
      <c r="A367" s="33"/>
      <c r="B367" s="33"/>
      <c r="C367" s="33"/>
      <c r="D367" s="63"/>
      <c r="E367" s="63"/>
      <c r="F367" s="33"/>
      <c r="G367" s="125"/>
      <c r="H367" s="125"/>
      <c r="I367" s="125"/>
      <c r="J367" s="125"/>
      <c r="K367" s="33"/>
    </row>
    <row r="368" spans="1:11" x14ac:dyDescent="0.2">
      <c r="A368" s="33"/>
      <c r="B368" s="33"/>
      <c r="C368" s="33"/>
      <c r="D368" s="63"/>
      <c r="E368" s="63"/>
      <c r="F368" s="33"/>
      <c r="G368" s="125"/>
      <c r="H368" s="125"/>
      <c r="I368" s="125"/>
      <c r="J368" s="125"/>
      <c r="K368" s="33"/>
    </row>
    <row r="369" spans="1:11" x14ac:dyDescent="0.2">
      <c r="A369" s="33"/>
      <c r="B369" s="33"/>
      <c r="C369" s="33"/>
      <c r="D369" s="63"/>
      <c r="E369" s="63"/>
      <c r="F369" s="33"/>
      <c r="G369" s="125"/>
      <c r="H369" s="125"/>
      <c r="I369" s="125"/>
      <c r="J369" s="125"/>
      <c r="K369" s="33"/>
    </row>
    <row r="370" spans="1:11" x14ac:dyDescent="0.2">
      <c r="A370" s="33"/>
      <c r="B370" s="33"/>
      <c r="C370" s="33"/>
      <c r="D370" s="63"/>
      <c r="E370" s="63"/>
      <c r="F370" s="33"/>
      <c r="G370" s="125"/>
      <c r="H370" s="125"/>
      <c r="I370" s="125"/>
      <c r="J370" s="125"/>
      <c r="K370" s="33"/>
    </row>
    <row r="371" spans="1:11" x14ac:dyDescent="0.2">
      <c r="A371" s="33"/>
      <c r="B371" s="33"/>
      <c r="C371" s="33"/>
      <c r="D371" s="63"/>
      <c r="E371" s="63"/>
      <c r="F371" s="33"/>
      <c r="G371" s="125"/>
      <c r="H371" s="125"/>
      <c r="I371" s="125"/>
      <c r="J371" s="125"/>
      <c r="K371" s="33"/>
    </row>
    <row r="372" spans="1:11" x14ac:dyDescent="0.2">
      <c r="A372" s="33"/>
      <c r="B372" s="33"/>
      <c r="C372" s="33"/>
      <c r="D372" s="63"/>
      <c r="E372" s="63"/>
      <c r="F372" s="33"/>
      <c r="G372" s="125"/>
      <c r="H372" s="125"/>
      <c r="I372" s="125"/>
      <c r="J372" s="125"/>
      <c r="K372" s="33"/>
    </row>
    <row r="373" spans="1:11" x14ac:dyDescent="0.2">
      <c r="A373" s="33"/>
      <c r="B373" s="33"/>
      <c r="C373" s="33"/>
      <c r="D373" s="63"/>
      <c r="E373" s="63"/>
      <c r="F373" s="33"/>
      <c r="G373" s="125"/>
      <c r="H373" s="125"/>
      <c r="I373" s="125"/>
      <c r="J373" s="125"/>
      <c r="K373" s="33"/>
    </row>
    <row r="374" spans="1:11" x14ac:dyDescent="0.2">
      <c r="A374" s="33"/>
      <c r="B374" s="33"/>
      <c r="C374" s="33"/>
      <c r="D374" s="63"/>
      <c r="E374" s="63"/>
      <c r="F374" s="33"/>
      <c r="G374" s="125"/>
      <c r="H374" s="125"/>
      <c r="I374" s="125"/>
      <c r="J374" s="125"/>
      <c r="K374" s="33"/>
    </row>
    <row r="375" spans="1:11" x14ac:dyDescent="0.2">
      <c r="A375" s="33"/>
      <c r="B375" s="33"/>
      <c r="C375" s="33"/>
      <c r="D375" s="63"/>
      <c r="E375" s="63"/>
      <c r="F375" s="33"/>
      <c r="G375" s="125"/>
      <c r="H375" s="125"/>
      <c r="I375" s="125"/>
      <c r="J375" s="125"/>
      <c r="K375" s="33"/>
    </row>
    <row r="376" spans="1:11" x14ac:dyDescent="0.2">
      <c r="A376" s="33"/>
      <c r="B376" s="33"/>
      <c r="C376" s="33"/>
      <c r="D376" s="63"/>
      <c r="E376" s="63"/>
      <c r="F376" s="33"/>
      <c r="G376" s="125"/>
      <c r="H376" s="125"/>
      <c r="I376" s="125"/>
      <c r="J376" s="125"/>
      <c r="K376" s="33"/>
    </row>
    <row r="377" spans="1:11" x14ac:dyDescent="0.2">
      <c r="A377" s="33"/>
      <c r="B377" s="33"/>
      <c r="C377" s="33"/>
      <c r="D377" s="63"/>
      <c r="E377" s="63"/>
      <c r="F377" s="33"/>
      <c r="G377" s="125"/>
      <c r="H377" s="125"/>
      <c r="I377" s="125"/>
      <c r="J377" s="125"/>
      <c r="K377" s="33"/>
    </row>
    <row r="378" spans="1:11" x14ac:dyDescent="0.2">
      <c r="A378" s="33"/>
      <c r="B378" s="33"/>
      <c r="C378" s="33"/>
      <c r="D378" s="63"/>
      <c r="E378" s="63"/>
      <c r="F378" s="33"/>
      <c r="G378" s="125"/>
      <c r="H378" s="125"/>
      <c r="I378" s="125"/>
      <c r="J378" s="125"/>
      <c r="K378" s="33"/>
    </row>
    <row r="379" spans="1:11" x14ac:dyDescent="0.2">
      <c r="A379" s="33"/>
      <c r="B379" s="33"/>
      <c r="C379" s="33"/>
      <c r="D379" s="63"/>
      <c r="E379" s="63"/>
      <c r="F379" s="33"/>
      <c r="G379" s="125"/>
      <c r="H379" s="125"/>
      <c r="I379" s="125"/>
      <c r="J379" s="125"/>
      <c r="K379" s="33"/>
    </row>
    <row r="380" spans="1:11" x14ac:dyDescent="0.2">
      <c r="A380" s="33"/>
      <c r="B380" s="33"/>
      <c r="C380" s="33"/>
      <c r="D380" s="63"/>
      <c r="E380" s="63"/>
      <c r="F380" s="33"/>
      <c r="G380" s="125"/>
      <c r="H380" s="125"/>
      <c r="I380" s="125"/>
      <c r="J380" s="125"/>
      <c r="K380" s="33"/>
    </row>
    <row r="381" spans="1:11" x14ac:dyDescent="0.2">
      <c r="A381" s="33"/>
      <c r="B381" s="33"/>
      <c r="C381" s="33"/>
      <c r="D381" s="63"/>
      <c r="E381" s="63"/>
      <c r="F381" s="33"/>
      <c r="G381" s="125"/>
      <c r="H381" s="125"/>
      <c r="I381" s="125"/>
      <c r="J381" s="125"/>
      <c r="K381" s="33"/>
    </row>
    <row r="382" spans="1:11" x14ac:dyDescent="0.2">
      <c r="A382" s="33"/>
      <c r="B382" s="33"/>
      <c r="C382" s="33"/>
      <c r="D382" s="63"/>
      <c r="E382" s="63"/>
      <c r="F382" s="33"/>
      <c r="G382" s="125"/>
      <c r="H382" s="125"/>
      <c r="I382" s="125"/>
      <c r="J382" s="125"/>
      <c r="K382" s="33"/>
    </row>
    <row r="383" spans="1:11" x14ac:dyDescent="0.2">
      <c r="A383" s="33"/>
      <c r="B383" s="33"/>
      <c r="C383" s="33"/>
      <c r="D383" s="63"/>
      <c r="E383" s="63"/>
      <c r="F383" s="33"/>
      <c r="G383" s="125"/>
      <c r="H383" s="125"/>
      <c r="I383" s="125"/>
      <c r="J383" s="125"/>
      <c r="K383" s="33"/>
    </row>
    <row r="384" spans="1:11" x14ac:dyDescent="0.2">
      <c r="A384" s="33"/>
      <c r="B384" s="33"/>
      <c r="C384" s="33"/>
      <c r="D384" s="63"/>
      <c r="E384" s="63"/>
      <c r="F384" s="33"/>
      <c r="G384" s="125"/>
      <c r="H384" s="125"/>
      <c r="I384" s="125"/>
      <c r="J384" s="125"/>
      <c r="K384" s="33"/>
    </row>
    <row r="385" spans="1:11" x14ac:dyDescent="0.2">
      <c r="A385" s="33"/>
      <c r="B385" s="33"/>
      <c r="C385" s="33"/>
      <c r="D385" s="63"/>
      <c r="E385" s="63"/>
      <c r="F385" s="33"/>
      <c r="G385" s="125"/>
      <c r="H385" s="125"/>
      <c r="I385" s="125"/>
      <c r="J385" s="125"/>
      <c r="K385" s="33"/>
    </row>
    <row r="386" spans="1:11" x14ac:dyDescent="0.2">
      <c r="A386" s="33"/>
      <c r="B386" s="33"/>
      <c r="C386" s="33"/>
      <c r="D386" s="63"/>
      <c r="E386" s="63"/>
      <c r="F386" s="33"/>
      <c r="G386" s="125"/>
      <c r="H386" s="125"/>
      <c r="I386" s="125"/>
      <c r="J386" s="125"/>
      <c r="K386" s="33"/>
    </row>
    <row r="387" spans="1:11" x14ac:dyDescent="0.2">
      <c r="A387" s="33"/>
      <c r="B387" s="33"/>
      <c r="C387" s="33"/>
      <c r="D387" s="63"/>
      <c r="E387" s="63"/>
      <c r="F387" s="33"/>
      <c r="G387" s="125"/>
      <c r="H387" s="125"/>
      <c r="I387" s="125"/>
      <c r="J387" s="125"/>
      <c r="K387" s="33"/>
    </row>
    <row r="388" spans="1:11" x14ac:dyDescent="0.2">
      <c r="A388" s="33"/>
      <c r="B388" s="33"/>
      <c r="C388" s="33"/>
      <c r="D388" s="63"/>
      <c r="E388" s="63"/>
      <c r="F388" s="33"/>
      <c r="G388" s="125"/>
      <c r="H388" s="125"/>
      <c r="I388" s="125"/>
      <c r="J388" s="125"/>
      <c r="K388" s="33"/>
    </row>
    <row r="389" spans="1:11" x14ac:dyDescent="0.2">
      <c r="A389" s="33"/>
      <c r="B389" s="33"/>
      <c r="C389" s="33"/>
      <c r="D389" s="63"/>
      <c r="E389" s="63"/>
      <c r="F389" s="33"/>
      <c r="G389" s="125"/>
      <c r="H389" s="125"/>
      <c r="I389" s="125"/>
      <c r="J389" s="125"/>
      <c r="K389" s="33"/>
    </row>
    <row r="390" spans="1:11" x14ac:dyDescent="0.2">
      <c r="A390" s="33"/>
      <c r="B390" s="33"/>
      <c r="C390" s="33"/>
      <c r="D390" s="63"/>
      <c r="E390" s="63"/>
      <c r="F390" s="33"/>
      <c r="G390" s="125"/>
      <c r="H390" s="125"/>
      <c r="I390" s="125"/>
      <c r="J390" s="125"/>
      <c r="K390" s="33"/>
    </row>
    <row r="391" spans="1:11" x14ac:dyDescent="0.2">
      <c r="A391" s="33"/>
      <c r="B391" s="33"/>
      <c r="C391" s="33"/>
      <c r="D391" s="63"/>
      <c r="E391" s="63"/>
      <c r="F391" s="33"/>
      <c r="G391" s="125"/>
      <c r="H391" s="125"/>
      <c r="I391" s="125"/>
      <c r="J391" s="125"/>
      <c r="K391" s="33"/>
    </row>
    <row r="392" spans="1:11" x14ac:dyDescent="0.2">
      <c r="A392" s="33"/>
      <c r="B392" s="33"/>
      <c r="C392" s="33"/>
      <c r="D392" s="63"/>
      <c r="E392" s="63"/>
      <c r="F392" s="33"/>
      <c r="G392" s="125"/>
      <c r="H392" s="125"/>
      <c r="I392" s="125"/>
      <c r="J392" s="125"/>
      <c r="K392" s="33"/>
    </row>
    <row r="393" spans="1:11" x14ac:dyDescent="0.2">
      <c r="A393" s="33"/>
      <c r="B393" s="33"/>
      <c r="C393" s="33"/>
      <c r="D393" s="63"/>
      <c r="E393" s="63"/>
      <c r="F393" s="33"/>
      <c r="G393" s="125"/>
      <c r="H393" s="125"/>
      <c r="I393" s="125"/>
      <c r="J393" s="125"/>
      <c r="K393" s="33"/>
    </row>
    <row r="394" spans="1:11" x14ac:dyDescent="0.2">
      <c r="A394" s="33"/>
      <c r="B394" s="33"/>
      <c r="C394" s="33"/>
      <c r="D394" s="63"/>
      <c r="E394" s="63"/>
      <c r="F394" s="33"/>
      <c r="G394" s="125"/>
      <c r="H394" s="125"/>
      <c r="I394" s="125"/>
      <c r="J394" s="125"/>
      <c r="K394" s="33"/>
    </row>
    <row r="395" spans="1:11" x14ac:dyDescent="0.2">
      <c r="A395" s="33"/>
      <c r="B395" s="33"/>
      <c r="C395" s="33"/>
      <c r="D395" s="63"/>
      <c r="E395" s="63"/>
      <c r="F395" s="33"/>
      <c r="G395" s="125"/>
      <c r="H395" s="125"/>
      <c r="I395" s="125"/>
      <c r="J395" s="125"/>
      <c r="K395" s="33"/>
    </row>
    <row r="396" spans="1:11" x14ac:dyDescent="0.2">
      <c r="A396" s="33"/>
      <c r="B396" s="33"/>
      <c r="C396" s="33"/>
      <c r="D396" s="63"/>
      <c r="E396" s="63"/>
      <c r="F396" s="33"/>
      <c r="G396" s="125"/>
      <c r="H396" s="125"/>
      <c r="I396" s="125"/>
      <c r="J396" s="125"/>
      <c r="K396" s="33"/>
    </row>
    <row r="397" spans="1:11" x14ac:dyDescent="0.2">
      <c r="A397" s="33"/>
      <c r="B397" s="33"/>
      <c r="C397" s="33"/>
      <c r="D397" s="63"/>
      <c r="E397" s="63"/>
      <c r="F397" s="33"/>
      <c r="G397" s="125"/>
      <c r="H397" s="125"/>
      <c r="I397" s="125"/>
      <c r="J397" s="125"/>
      <c r="K397" s="33"/>
    </row>
    <row r="398" spans="1:11" x14ac:dyDescent="0.2">
      <c r="A398" s="33"/>
      <c r="B398" s="33"/>
      <c r="C398" s="33"/>
      <c r="D398" s="63"/>
      <c r="E398" s="63"/>
      <c r="F398" s="33"/>
      <c r="G398" s="125"/>
      <c r="H398" s="125"/>
      <c r="I398" s="125"/>
      <c r="J398" s="125"/>
      <c r="K398" s="33"/>
    </row>
    <row r="399" spans="1:11" x14ac:dyDescent="0.2">
      <c r="A399" s="33"/>
      <c r="B399" s="33"/>
      <c r="C399" s="33"/>
      <c r="D399" s="63"/>
      <c r="E399" s="63"/>
      <c r="F399" s="33"/>
      <c r="G399" s="125"/>
      <c r="H399" s="125"/>
      <c r="I399" s="125"/>
      <c r="J399" s="125"/>
      <c r="K399" s="33"/>
    </row>
    <row r="400" spans="1:11" x14ac:dyDescent="0.2">
      <c r="A400" s="33"/>
      <c r="B400" s="33"/>
      <c r="C400" s="33"/>
      <c r="D400" s="63"/>
      <c r="E400" s="63"/>
      <c r="F400" s="33"/>
      <c r="G400" s="125"/>
      <c r="H400" s="125"/>
      <c r="I400" s="125"/>
      <c r="J400" s="125"/>
      <c r="K400" s="33"/>
    </row>
    <row r="401" spans="1:11" x14ac:dyDescent="0.2">
      <c r="A401" s="33"/>
      <c r="B401" s="33"/>
      <c r="C401" s="33"/>
      <c r="D401" s="63"/>
      <c r="E401" s="63"/>
      <c r="F401" s="33"/>
      <c r="G401" s="125"/>
      <c r="H401" s="125"/>
      <c r="I401" s="125"/>
      <c r="J401" s="125"/>
      <c r="K401" s="33"/>
    </row>
    <row r="402" spans="1:11" x14ac:dyDescent="0.2">
      <c r="A402" s="33"/>
      <c r="B402" s="33"/>
      <c r="C402" s="33"/>
      <c r="D402" s="63"/>
      <c r="E402" s="63"/>
      <c r="F402" s="33"/>
      <c r="G402" s="125"/>
      <c r="H402" s="125"/>
      <c r="I402" s="125"/>
      <c r="J402" s="125"/>
      <c r="K402" s="33"/>
    </row>
    <row r="403" spans="1:11" x14ac:dyDescent="0.2">
      <c r="A403" s="33"/>
      <c r="B403" s="33"/>
      <c r="C403" s="33"/>
      <c r="D403" s="63"/>
      <c r="E403" s="63"/>
      <c r="F403" s="33"/>
      <c r="G403" s="125"/>
      <c r="H403" s="125"/>
      <c r="I403" s="125"/>
      <c r="J403" s="125"/>
      <c r="K403" s="33"/>
    </row>
    <row r="404" spans="1:11" x14ac:dyDescent="0.2">
      <c r="A404" s="33"/>
      <c r="B404" s="33"/>
      <c r="C404" s="33"/>
      <c r="D404" s="63"/>
      <c r="E404" s="63"/>
      <c r="F404" s="33"/>
      <c r="G404" s="125"/>
      <c r="H404" s="125"/>
      <c r="I404" s="125"/>
      <c r="J404" s="125"/>
      <c r="K404" s="33"/>
    </row>
    <row r="405" spans="1:11" x14ac:dyDescent="0.2">
      <c r="A405" s="33"/>
      <c r="B405" s="33"/>
      <c r="C405" s="33"/>
      <c r="D405" s="63"/>
      <c r="E405" s="63"/>
      <c r="F405" s="33"/>
      <c r="G405" s="125"/>
      <c r="H405" s="125"/>
      <c r="I405" s="125"/>
      <c r="J405" s="125"/>
      <c r="K405" s="33"/>
    </row>
    <row r="406" spans="1:11" x14ac:dyDescent="0.2">
      <c r="A406" s="33"/>
      <c r="B406" s="33"/>
      <c r="C406" s="33"/>
      <c r="D406" s="63"/>
      <c r="E406" s="63"/>
      <c r="F406" s="33"/>
      <c r="G406" s="125"/>
      <c r="H406" s="125"/>
      <c r="I406" s="125"/>
      <c r="J406" s="125"/>
      <c r="K406" s="33"/>
    </row>
    <row r="407" spans="1:11" x14ac:dyDescent="0.2">
      <c r="A407" s="33"/>
      <c r="B407" s="33"/>
      <c r="C407" s="33"/>
      <c r="D407" s="63"/>
      <c r="E407" s="63"/>
      <c r="F407" s="33"/>
      <c r="G407" s="125"/>
      <c r="H407" s="125"/>
      <c r="I407" s="125"/>
      <c r="J407" s="125"/>
      <c r="K407" s="33"/>
    </row>
    <row r="408" spans="1:11" x14ac:dyDescent="0.2">
      <c r="A408" s="33"/>
      <c r="B408" s="33"/>
      <c r="C408" s="33"/>
      <c r="D408" s="63"/>
      <c r="E408" s="63"/>
      <c r="F408" s="33"/>
      <c r="G408" s="125"/>
      <c r="H408" s="125"/>
      <c r="I408" s="125"/>
      <c r="J408" s="125"/>
      <c r="K408" s="33"/>
    </row>
    <row r="409" spans="1:11" x14ac:dyDescent="0.2">
      <c r="A409" s="33"/>
      <c r="B409" s="33"/>
      <c r="C409" s="33"/>
      <c r="D409" s="63"/>
      <c r="E409" s="63"/>
      <c r="F409" s="33"/>
      <c r="G409" s="125"/>
      <c r="H409" s="125"/>
      <c r="I409" s="125"/>
      <c r="J409" s="125"/>
      <c r="K409" s="33"/>
    </row>
    <row r="410" spans="1:11" x14ac:dyDescent="0.2">
      <c r="A410" s="33"/>
      <c r="B410" s="33"/>
      <c r="C410" s="33"/>
      <c r="D410" s="63"/>
      <c r="E410" s="63"/>
      <c r="F410" s="33"/>
      <c r="G410" s="125"/>
      <c r="H410" s="125"/>
      <c r="I410" s="125"/>
      <c r="J410" s="125"/>
      <c r="K410" s="33"/>
    </row>
    <row r="411" spans="1:11" x14ac:dyDescent="0.2">
      <c r="A411" s="33"/>
      <c r="B411" s="33"/>
      <c r="C411" s="33"/>
      <c r="D411" s="63"/>
      <c r="E411" s="63"/>
      <c r="F411" s="33"/>
      <c r="G411" s="125"/>
      <c r="H411" s="125"/>
      <c r="I411" s="125"/>
      <c r="J411" s="125"/>
      <c r="K411" s="33"/>
    </row>
    <row r="412" spans="1:11" x14ac:dyDescent="0.2">
      <c r="A412" s="33"/>
      <c r="B412" s="33"/>
      <c r="C412" s="33"/>
      <c r="D412" s="63"/>
      <c r="E412" s="63"/>
      <c r="F412" s="33"/>
      <c r="G412" s="125"/>
      <c r="H412" s="125"/>
      <c r="I412" s="125"/>
      <c r="J412" s="125"/>
      <c r="K412" s="33"/>
    </row>
    <row r="413" spans="1:11" x14ac:dyDescent="0.2">
      <c r="A413" s="33"/>
      <c r="B413" s="33"/>
      <c r="C413" s="33"/>
      <c r="D413" s="63"/>
      <c r="E413" s="63"/>
      <c r="F413" s="33"/>
      <c r="G413" s="125"/>
      <c r="H413" s="125"/>
      <c r="I413" s="125"/>
      <c r="J413" s="125"/>
      <c r="K413" s="33"/>
    </row>
    <row r="414" spans="1:11" x14ac:dyDescent="0.2">
      <c r="A414" s="33"/>
      <c r="B414" s="33"/>
      <c r="C414" s="33"/>
      <c r="D414" s="63"/>
      <c r="E414" s="63"/>
      <c r="F414" s="33"/>
      <c r="G414" s="125"/>
      <c r="H414" s="125"/>
      <c r="I414" s="125"/>
      <c r="J414" s="125"/>
      <c r="K414" s="33"/>
    </row>
    <row r="415" spans="1:11" x14ac:dyDescent="0.2">
      <c r="A415" s="33"/>
      <c r="B415" s="33"/>
      <c r="C415" s="33"/>
      <c r="D415" s="63"/>
      <c r="E415" s="63"/>
      <c r="F415" s="33"/>
      <c r="G415" s="125"/>
      <c r="H415" s="125"/>
      <c r="I415" s="125"/>
      <c r="J415" s="125"/>
      <c r="K415" s="33"/>
    </row>
    <row r="416" spans="1:11" x14ac:dyDescent="0.2">
      <c r="A416" s="33"/>
      <c r="B416" s="33"/>
      <c r="C416" s="33"/>
      <c r="D416" s="63"/>
      <c r="E416" s="63"/>
      <c r="F416" s="33"/>
      <c r="G416" s="125"/>
      <c r="H416" s="125"/>
      <c r="I416" s="125"/>
      <c r="J416" s="125"/>
      <c r="K416" s="33"/>
    </row>
  </sheetData>
  <conditionalFormatting sqref="B8:B23 B59 B25:B30">
    <cfRule type="cellIs" dxfId="16" priority="6" stopIfTrue="1" operator="equal">
      <formula>"Adjustment to Income/Expense/Rate Base:"</formula>
    </cfRule>
  </conditionalFormatting>
  <conditionalFormatting sqref="B24">
    <cfRule type="cellIs" dxfId="15" priority="4" stopIfTrue="1" operator="equal">
      <formula>"Adjustment to Income/Expense/Rate Base:"</formula>
    </cfRule>
  </conditionalFormatting>
  <conditionalFormatting sqref="B31:B45 B47:B58">
    <cfRule type="cellIs" dxfId="14" priority="3" stopIfTrue="1" operator="equal">
      <formula>"Adjustment to Income/Expense/Rate Base:"</formula>
    </cfRule>
  </conditionalFormatting>
  <conditionalFormatting sqref="B46">
    <cfRule type="cellIs" dxfId="13" priority="2" stopIfTrue="1" operator="equal">
      <formula>"Adjustment to Income/Expense/Rate Base:"</formula>
    </cfRule>
  </conditionalFormatting>
  <conditionalFormatting sqref="K1">
    <cfRule type="cellIs" dxfId="12" priority="1" stopIfTrue="1" operator="equal">
      <formula>"x.x"</formula>
    </cfRule>
  </conditionalFormatting>
  <pageMargins left="0.75" right="0.25" top="0.5" bottom="0.3" header="0.5" footer="0.5"/>
  <pageSetup scale="83"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64BEE-9B54-47D0-8317-2FF725CA4239}">
  <dimension ref="A1:Z127"/>
  <sheetViews>
    <sheetView view="pageBreakPreview" zoomScale="80" zoomScaleNormal="100" zoomScaleSheetLayoutView="80" workbookViewId="0">
      <pane ySplit="7" topLeftCell="A8" activePane="bottomLeft" state="frozen"/>
      <selection activeCell="A12" sqref="A12"/>
      <selection pane="bottomLeft" activeCell="H44" sqref="H44"/>
    </sheetView>
  </sheetViews>
  <sheetFormatPr defaultRowHeight="12.75" customHeight="1" x14ac:dyDescent="0.2"/>
  <cols>
    <col min="1" max="1" width="30.28515625" style="35" customWidth="1"/>
    <col min="2" max="3" width="10.7109375" style="35" customWidth="1"/>
    <col min="4" max="4" width="9.5703125" style="35" hidden="1" customWidth="1"/>
    <col min="5" max="5" width="9.28515625" style="35" hidden="1" customWidth="1"/>
    <col min="6" max="7" width="14.28515625" style="35" hidden="1" customWidth="1"/>
    <col min="8" max="8" width="18.7109375" style="35" bestFit="1" customWidth="1"/>
    <col min="9" max="9" width="20.42578125" style="35" bestFit="1" customWidth="1"/>
    <col min="10" max="10" width="16.42578125" style="35" customWidth="1"/>
    <col min="11" max="11" width="9.85546875" style="35" customWidth="1"/>
    <col min="12" max="12" width="14.7109375" style="35" bestFit="1" customWidth="1"/>
    <col min="13" max="13" width="18.42578125" style="11" customWidth="1"/>
    <col min="14" max="14" width="18.7109375" style="69" customWidth="1"/>
    <col min="15" max="15" width="7.140625" style="69" customWidth="1"/>
    <col min="16" max="18" width="18.7109375" style="69" customWidth="1"/>
    <col min="19" max="19" width="12.7109375" style="35" customWidth="1"/>
    <col min="20" max="20" width="20.28515625" style="35" bestFit="1" customWidth="1"/>
    <col min="21" max="21" width="18" style="35" customWidth="1"/>
    <col min="22" max="22" width="19.42578125" style="35" customWidth="1"/>
    <col min="23" max="23" width="9.140625" style="35"/>
    <col min="24" max="24" width="16.28515625" style="35" bestFit="1" customWidth="1"/>
    <col min="25" max="25" width="13.42578125" style="35" bestFit="1" customWidth="1"/>
    <col min="26" max="253" width="9.140625" style="35"/>
    <col min="254" max="265" width="9.28515625" style="35" customWidth="1"/>
    <col min="266" max="509" width="9.140625" style="35"/>
    <col min="510" max="521" width="9.28515625" style="35" customWidth="1"/>
    <col min="522" max="765" width="9.140625" style="35"/>
    <col min="766" max="777" width="9.28515625" style="35" customWidth="1"/>
    <col min="778" max="1021" width="9.140625" style="35"/>
    <col min="1022" max="1033" width="9.28515625" style="35" customWidth="1"/>
    <col min="1034" max="1277" width="9.140625" style="35"/>
    <col min="1278" max="1289" width="9.28515625" style="35" customWidth="1"/>
    <col min="1290" max="1533" width="9.140625" style="35"/>
    <col min="1534" max="1545" width="9.28515625" style="35" customWidth="1"/>
    <col min="1546" max="1789" width="9.140625" style="35"/>
    <col min="1790" max="1801" width="9.28515625" style="35" customWidth="1"/>
    <col min="1802" max="2045" width="9.140625" style="35"/>
    <col min="2046" max="2057" width="9.28515625" style="35" customWidth="1"/>
    <col min="2058" max="2301" width="9.140625" style="35"/>
    <col min="2302" max="2313" width="9.28515625" style="35" customWidth="1"/>
    <col min="2314" max="2557" width="9.140625" style="35"/>
    <col min="2558" max="2569" width="9.28515625" style="35" customWidth="1"/>
    <col min="2570" max="2813" width="9.140625" style="35"/>
    <col min="2814" max="2825" width="9.28515625" style="35" customWidth="1"/>
    <col min="2826" max="3069" width="9.140625" style="35"/>
    <col min="3070" max="3081" width="9.28515625" style="35" customWidth="1"/>
    <col min="3082" max="3325" width="9.140625" style="35"/>
    <col min="3326" max="3337" width="9.28515625" style="35" customWidth="1"/>
    <col min="3338" max="3581" width="9.140625" style="35"/>
    <col min="3582" max="3593" width="9.28515625" style="35" customWidth="1"/>
    <col min="3594" max="3837" width="9.140625" style="35"/>
    <col min="3838" max="3849" width="9.28515625" style="35" customWidth="1"/>
    <col min="3850" max="4093" width="9.140625" style="35"/>
    <col min="4094" max="4105" width="9.28515625" style="35" customWidth="1"/>
    <col min="4106" max="4349" width="9.140625" style="35"/>
    <col min="4350" max="4361" width="9.28515625" style="35" customWidth="1"/>
    <col min="4362" max="4605" width="9.140625" style="35"/>
    <col min="4606" max="4617" width="9.28515625" style="35" customWidth="1"/>
    <col min="4618" max="4861" width="9.140625" style="35"/>
    <col min="4862" max="4873" width="9.28515625" style="35" customWidth="1"/>
    <col min="4874" max="5117" width="9.140625" style="35"/>
    <col min="5118" max="5129" width="9.28515625" style="35" customWidth="1"/>
    <col min="5130" max="5373" width="9.140625" style="35"/>
    <col min="5374" max="5385" width="9.28515625" style="35" customWidth="1"/>
    <col min="5386" max="5629" width="9.140625" style="35"/>
    <col min="5630" max="5641" width="9.28515625" style="35" customWidth="1"/>
    <col min="5642" max="5885" width="9.140625" style="35"/>
    <col min="5886" max="5897" width="9.28515625" style="35" customWidth="1"/>
    <col min="5898" max="6141" width="9.140625" style="35"/>
    <col min="6142" max="6153" width="9.28515625" style="35" customWidth="1"/>
    <col min="6154" max="6397" width="9.140625" style="35"/>
    <col min="6398" max="6409" width="9.28515625" style="35" customWidth="1"/>
    <col min="6410" max="6653" width="9.140625" style="35"/>
    <col min="6654" max="6665" width="9.28515625" style="35" customWidth="1"/>
    <col min="6666" max="6909" width="9.140625" style="35"/>
    <col min="6910" max="6921" width="9.28515625" style="35" customWidth="1"/>
    <col min="6922" max="7165" width="9.140625" style="35"/>
    <col min="7166" max="7177" width="9.28515625" style="35" customWidth="1"/>
    <col min="7178" max="7421" width="9.140625" style="35"/>
    <col min="7422" max="7433" width="9.28515625" style="35" customWidth="1"/>
    <col min="7434" max="7677" width="9.140625" style="35"/>
    <col min="7678" max="7689" width="9.28515625" style="35" customWidth="1"/>
    <col min="7690" max="7933" width="9.140625" style="35"/>
    <col min="7934" max="7945" width="9.28515625" style="35" customWidth="1"/>
    <col min="7946" max="8189" width="9.140625" style="35"/>
    <col min="8190" max="8201" width="9.28515625" style="35" customWidth="1"/>
    <col min="8202" max="8445" width="9.140625" style="35"/>
    <col min="8446" max="8457" width="9.28515625" style="35" customWidth="1"/>
    <col min="8458" max="8701" width="9.140625" style="35"/>
    <col min="8702" max="8713" width="9.28515625" style="35" customWidth="1"/>
    <col min="8714" max="8957" width="9.140625" style="35"/>
    <col min="8958" max="8969" width="9.28515625" style="35" customWidth="1"/>
    <col min="8970" max="9213" width="9.140625" style="35"/>
    <col min="9214" max="9225" width="9.28515625" style="35" customWidth="1"/>
    <col min="9226" max="9469" width="9.140625" style="35"/>
    <col min="9470" max="9481" width="9.28515625" style="35" customWidth="1"/>
    <col min="9482" max="9725" width="9.140625" style="35"/>
    <col min="9726" max="9737" width="9.28515625" style="35" customWidth="1"/>
    <col min="9738" max="9981" width="9.140625" style="35"/>
    <col min="9982" max="9993" width="9.28515625" style="35" customWidth="1"/>
    <col min="9994" max="10237" width="9.140625" style="35"/>
    <col min="10238" max="10249" width="9.28515625" style="35" customWidth="1"/>
    <col min="10250" max="10493" width="9.140625" style="35"/>
    <col min="10494" max="10505" width="9.28515625" style="35" customWidth="1"/>
    <col min="10506" max="10749" width="9.140625" style="35"/>
    <col min="10750" max="10761" width="9.28515625" style="35" customWidth="1"/>
    <col min="10762" max="11005" width="9.140625" style="35"/>
    <col min="11006" max="11017" width="9.28515625" style="35" customWidth="1"/>
    <col min="11018" max="11261" width="9.140625" style="35"/>
    <col min="11262" max="11273" width="9.28515625" style="35" customWidth="1"/>
    <col min="11274" max="11517" width="9.140625" style="35"/>
    <col min="11518" max="11529" width="9.28515625" style="35" customWidth="1"/>
    <col min="11530" max="11773" width="9.140625" style="35"/>
    <col min="11774" max="11785" width="9.28515625" style="35" customWidth="1"/>
    <col min="11786" max="12029" width="9.140625" style="35"/>
    <col min="12030" max="12041" width="9.28515625" style="35" customWidth="1"/>
    <col min="12042" max="12285" width="9.140625" style="35"/>
    <col min="12286" max="12297" width="9.28515625" style="35" customWidth="1"/>
    <col min="12298" max="12541" width="9.140625" style="35"/>
    <col min="12542" max="12553" width="9.28515625" style="35" customWidth="1"/>
    <col min="12554" max="12797" width="9.140625" style="35"/>
    <col min="12798" max="12809" width="9.28515625" style="35" customWidth="1"/>
    <col min="12810" max="13053" width="9.140625" style="35"/>
    <col min="13054" max="13065" width="9.28515625" style="35" customWidth="1"/>
    <col min="13066" max="13309" width="9.140625" style="35"/>
    <col min="13310" max="13321" width="9.28515625" style="35" customWidth="1"/>
    <col min="13322" max="13565" width="9.140625" style="35"/>
    <col min="13566" max="13577" width="9.28515625" style="35" customWidth="1"/>
    <col min="13578" max="13821" width="9.140625" style="35"/>
    <col min="13822" max="13833" width="9.28515625" style="35" customWidth="1"/>
    <col min="13834" max="14077" width="9.140625" style="35"/>
    <col min="14078" max="14089" width="9.28515625" style="35" customWidth="1"/>
    <col min="14090" max="14333" width="9.140625" style="35"/>
    <col min="14334" max="14345" width="9.28515625" style="35" customWidth="1"/>
    <col min="14346" max="14589" width="9.140625" style="35"/>
    <col min="14590" max="14601" width="9.28515625" style="35" customWidth="1"/>
    <col min="14602" max="14845" width="9.140625" style="35"/>
    <col min="14846" max="14857" width="9.28515625" style="35" customWidth="1"/>
    <col min="14858" max="15101" width="9.140625" style="35"/>
    <col min="15102" max="15113" width="9.28515625" style="35" customWidth="1"/>
    <col min="15114" max="15357" width="9.140625" style="35"/>
    <col min="15358" max="15369" width="9.28515625" style="35" customWidth="1"/>
    <col min="15370" max="15613" width="9.140625" style="35"/>
    <col min="15614" max="15625" width="9.28515625" style="35" customWidth="1"/>
    <col min="15626" max="15869" width="9.140625" style="35"/>
    <col min="15870" max="15881" width="9.28515625" style="35" customWidth="1"/>
    <col min="15882" max="16125" width="9.140625" style="35"/>
    <col min="16126" max="16137" width="9.28515625" style="35" customWidth="1"/>
    <col min="16138" max="16384" width="9.140625" style="35"/>
  </cols>
  <sheetData>
    <row r="1" spans="1:22" x14ac:dyDescent="0.2">
      <c r="A1" s="42" t="str">
        <f>'8.4_R'!B1</f>
        <v>PacifiCorp</v>
      </c>
      <c r="B1" s="66"/>
      <c r="C1" s="66"/>
      <c r="D1" s="106"/>
      <c r="E1" s="106"/>
      <c r="F1" s="106"/>
      <c r="G1" s="106"/>
      <c r="H1" s="66"/>
      <c r="I1" s="66"/>
      <c r="J1" s="66"/>
      <c r="K1" s="66"/>
      <c r="L1" s="66"/>
      <c r="N1" s="90"/>
      <c r="P1" s="11"/>
    </row>
    <row r="2" spans="1:22" x14ac:dyDescent="0.2">
      <c r="A2" s="36" t="s">
        <v>137</v>
      </c>
      <c r="B2" s="66"/>
      <c r="C2" s="66"/>
      <c r="D2" s="66"/>
      <c r="E2" s="66"/>
      <c r="F2" s="66"/>
      <c r="G2" s="66"/>
      <c r="H2" s="66"/>
      <c r="I2" s="66"/>
      <c r="J2" s="66"/>
      <c r="K2" s="66"/>
      <c r="L2" s="66"/>
      <c r="N2" s="90"/>
      <c r="P2" s="11"/>
    </row>
    <row r="3" spans="1:22" x14ac:dyDescent="0.2">
      <c r="A3" s="36" t="s">
        <v>1773</v>
      </c>
      <c r="B3" s="66"/>
      <c r="C3" s="66"/>
      <c r="D3" s="66"/>
      <c r="E3" s="66"/>
      <c r="F3" s="66"/>
      <c r="G3" s="66"/>
      <c r="H3" s="66"/>
      <c r="I3" s="66"/>
      <c r="J3" s="66"/>
      <c r="K3" s="66"/>
      <c r="L3" s="66"/>
      <c r="N3" s="90"/>
      <c r="P3" s="11"/>
    </row>
    <row r="4" spans="1:22" x14ac:dyDescent="0.2">
      <c r="A4" s="35" t="s">
        <v>1</v>
      </c>
      <c r="B4" s="66"/>
      <c r="C4" s="66"/>
      <c r="D4" s="66"/>
      <c r="E4" s="66"/>
      <c r="F4" s="66"/>
      <c r="G4" s="66"/>
      <c r="H4" s="75" t="s">
        <v>61</v>
      </c>
      <c r="I4" s="76"/>
      <c r="J4" s="66"/>
      <c r="K4" s="66"/>
      <c r="L4" s="66"/>
      <c r="N4" s="90"/>
      <c r="P4" s="11"/>
    </row>
    <row r="5" spans="1:22" x14ac:dyDescent="0.2">
      <c r="A5" s="66"/>
      <c r="B5" s="66"/>
      <c r="C5" s="66"/>
      <c r="D5" s="66"/>
      <c r="E5" s="66"/>
      <c r="F5" s="66"/>
      <c r="G5" s="66"/>
      <c r="H5" s="75" t="s">
        <v>62</v>
      </c>
      <c r="I5" s="77" t="s">
        <v>63</v>
      </c>
      <c r="J5" s="66"/>
      <c r="K5" s="66"/>
      <c r="L5" s="66"/>
      <c r="N5" s="90"/>
      <c r="P5" s="11"/>
      <c r="R5" s="90"/>
    </row>
    <row r="6" spans="1:22" x14ac:dyDescent="0.2">
      <c r="A6" s="66"/>
      <c r="B6" s="66"/>
      <c r="C6" s="66"/>
      <c r="D6" s="66"/>
      <c r="E6" s="66"/>
      <c r="F6" s="66"/>
      <c r="G6" s="66"/>
      <c r="H6" s="100" t="s">
        <v>64</v>
      </c>
      <c r="I6" s="77" t="s">
        <v>65</v>
      </c>
      <c r="J6" s="75"/>
      <c r="K6" s="75"/>
      <c r="L6" s="66"/>
      <c r="N6" s="90"/>
      <c r="P6" s="11"/>
      <c r="R6" s="70"/>
      <c r="T6" s="78"/>
      <c r="U6" s="78"/>
      <c r="V6" s="78"/>
    </row>
    <row r="7" spans="1:22" x14ac:dyDescent="0.2">
      <c r="A7" s="79" t="s">
        <v>66</v>
      </c>
      <c r="B7" s="79" t="s">
        <v>67</v>
      </c>
      <c r="C7" s="79" t="s">
        <v>68</v>
      </c>
      <c r="D7" s="79" t="s">
        <v>68</v>
      </c>
      <c r="E7" s="101" t="s">
        <v>69</v>
      </c>
      <c r="F7" s="101" t="s">
        <v>70</v>
      </c>
      <c r="G7" s="101" t="s">
        <v>71</v>
      </c>
      <c r="H7" s="80" t="s">
        <v>63</v>
      </c>
      <c r="I7" s="81">
        <v>45627</v>
      </c>
      <c r="J7" s="80" t="s">
        <v>1789</v>
      </c>
      <c r="K7" s="75"/>
      <c r="L7" s="66"/>
      <c r="M7" s="83"/>
      <c r="N7" s="85"/>
      <c r="P7" s="83"/>
      <c r="Q7" s="85"/>
      <c r="R7" s="70"/>
      <c r="S7" s="41"/>
    </row>
    <row r="8" spans="1:22" x14ac:dyDescent="0.2">
      <c r="A8" s="42"/>
      <c r="B8" s="66"/>
      <c r="C8" s="66"/>
      <c r="D8" s="66"/>
      <c r="E8" s="66"/>
      <c r="F8" s="66"/>
      <c r="G8" s="66"/>
      <c r="H8" s="66"/>
      <c r="I8" s="66"/>
      <c r="J8" s="66"/>
      <c r="K8" s="66"/>
      <c r="L8" s="66"/>
      <c r="N8" s="90"/>
      <c r="P8" s="11"/>
      <c r="Q8" s="90"/>
      <c r="T8" s="82"/>
      <c r="U8" s="82"/>
      <c r="V8" s="82"/>
    </row>
    <row r="9" spans="1:22" x14ac:dyDescent="0.2">
      <c r="A9" s="42" t="s">
        <v>72</v>
      </c>
      <c r="B9" s="66"/>
      <c r="C9" s="66"/>
      <c r="D9" s="66"/>
      <c r="E9" s="66"/>
      <c r="F9" s="66"/>
      <c r="G9" s="66"/>
      <c r="H9" s="66"/>
      <c r="I9" s="66"/>
      <c r="J9" s="66"/>
      <c r="K9" s="66"/>
      <c r="L9" s="66"/>
      <c r="N9" s="90"/>
      <c r="P9" s="11"/>
      <c r="Q9" s="90"/>
      <c r="T9" s="82"/>
      <c r="U9" s="82"/>
      <c r="V9" s="82"/>
    </row>
    <row r="10" spans="1:22" x14ac:dyDescent="0.2">
      <c r="A10" s="66" t="s">
        <v>73</v>
      </c>
      <c r="B10" s="65">
        <v>312</v>
      </c>
      <c r="C10" s="65" t="s">
        <v>13</v>
      </c>
      <c r="D10" s="66" t="s">
        <v>13</v>
      </c>
      <c r="E10" s="66" t="s">
        <v>74</v>
      </c>
      <c r="F10" s="66" t="str">
        <f>E10&amp;D10</f>
        <v>STMPCAGW</v>
      </c>
      <c r="G10" s="66" t="str">
        <f t="shared" ref="G10:G14" si="0">B10&amp;D10</f>
        <v>312CAGW</v>
      </c>
      <c r="H10" s="9">
        <v>0</v>
      </c>
      <c r="I10" s="9">
        <f>SUMIF('8.4.4_R-8.4.31_R'!$E$10:$E$120,'8.4.2_R &amp; 8.4.3_R'!F10,'8.4.4_R-8.4.31_R'!$EE$10:$EE$120)</f>
        <v>-2.3748725652694702E-8</v>
      </c>
      <c r="J10" s="9">
        <f>I10-H10</f>
        <v>-2.3748725652694702E-8</v>
      </c>
      <c r="K10" s="9"/>
      <c r="L10" s="66"/>
      <c r="N10" s="90"/>
      <c r="P10" s="11"/>
      <c r="Q10" s="90"/>
      <c r="T10" s="82"/>
      <c r="U10" s="82"/>
      <c r="V10" s="82"/>
    </row>
    <row r="11" spans="1:22" x14ac:dyDescent="0.2">
      <c r="A11" s="66" t="s">
        <v>75</v>
      </c>
      <c r="B11" s="65">
        <v>312</v>
      </c>
      <c r="C11" s="65" t="s">
        <v>14</v>
      </c>
      <c r="D11" s="66" t="s">
        <v>14</v>
      </c>
      <c r="E11" s="66" t="s">
        <v>74</v>
      </c>
      <c r="F11" s="66" t="str">
        <f t="shared" ref="F11:F14" si="1">E11&amp;D11</f>
        <v>STMPCAGE</v>
      </c>
      <c r="G11" s="66" t="str">
        <f t="shared" si="0"/>
        <v>312CAGE</v>
      </c>
      <c r="H11" s="9">
        <v>5026172274.5299997</v>
      </c>
      <c r="I11" s="9">
        <f>SUMIF('8.4.4_R-8.4.31_R'!$E$10:$E$120,'8.4.2_R &amp; 8.4.3_R'!F11,'8.4.4_R-8.4.31_R'!$EE$10:$EE$120)</f>
        <v>5123746296.1282206</v>
      </c>
      <c r="J11" s="9">
        <f t="shared" ref="J11:J14" si="2">I11-H11</f>
        <v>97574021.598220825</v>
      </c>
      <c r="K11" s="9"/>
      <c r="L11" s="66"/>
      <c r="N11" s="90"/>
      <c r="P11" s="11"/>
      <c r="Q11" s="90"/>
      <c r="T11" s="82"/>
      <c r="U11" s="82"/>
      <c r="V11" s="82"/>
    </row>
    <row r="12" spans="1:22" x14ac:dyDescent="0.2">
      <c r="A12" s="66" t="s">
        <v>76</v>
      </c>
      <c r="B12" s="65">
        <v>312</v>
      </c>
      <c r="C12" s="65" t="s">
        <v>14</v>
      </c>
      <c r="D12" s="66" t="s">
        <v>14</v>
      </c>
      <c r="E12" s="66" t="s">
        <v>77</v>
      </c>
      <c r="F12" s="66" t="str">
        <f t="shared" si="1"/>
        <v>STMPPCCAGE</v>
      </c>
      <c r="G12" s="66" t="str">
        <f t="shared" si="0"/>
        <v>312CAGE</v>
      </c>
      <c r="H12" s="9">
        <v>0</v>
      </c>
      <c r="I12" s="9">
        <f>SUMIF('8.4.4_R-8.4.31_R'!$E$10:$E$120,'8.4.2_R &amp; 8.4.3_R'!F12,'8.4.4_R-8.4.31_R'!$EE$10:$EE$120)</f>
        <v>1471800.4229166645</v>
      </c>
      <c r="J12" s="9">
        <f t="shared" si="2"/>
        <v>1471800.4229166645</v>
      </c>
      <c r="K12" s="9"/>
      <c r="L12" s="66"/>
      <c r="N12" s="90"/>
      <c r="P12" s="11"/>
      <c r="Q12" s="90"/>
      <c r="T12" s="82"/>
      <c r="U12" s="82"/>
      <c r="V12" s="82"/>
    </row>
    <row r="13" spans="1:22" x14ac:dyDescent="0.2">
      <c r="A13" s="66" t="s">
        <v>78</v>
      </c>
      <c r="B13" s="65">
        <v>312</v>
      </c>
      <c r="C13" s="65" t="s">
        <v>15</v>
      </c>
      <c r="D13" s="66" t="s">
        <v>15</v>
      </c>
      <c r="E13" s="66" t="s">
        <v>74</v>
      </c>
      <c r="F13" s="66" t="str">
        <f t="shared" si="1"/>
        <v>STMPSG</v>
      </c>
      <c r="G13" s="66" t="str">
        <f t="shared" si="0"/>
        <v>312SG</v>
      </c>
      <c r="H13" s="9">
        <v>257611477.53999999</v>
      </c>
      <c r="I13" s="9">
        <f>SUMIF('8.4.4_R-8.4.31_R'!$E$10:$E$120,'8.4.2_R &amp; 8.4.3_R'!F13,'8.4.4_R-8.4.31_R'!$EE$10:$EE$120)+'8.4.4_R-8.4.31_R'!EE19+'8.4.4_R-8.4.31_R'!EE20</f>
        <v>255288725.77649975</v>
      </c>
      <c r="J13" s="9">
        <f t="shared" si="2"/>
        <v>-2322751.7635002434</v>
      </c>
      <c r="K13" s="9"/>
      <c r="L13" s="9"/>
      <c r="N13" s="90"/>
      <c r="P13" s="11"/>
      <c r="Q13" s="90"/>
      <c r="T13" s="82"/>
      <c r="U13" s="82"/>
      <c r="V13" s="82"/>
    </row>
    <row r="14" spans="1:22" x14ac:dyDescent="0.2">
      <c r="A14" s="66" t="s">
        <v>79</v>
      </c>
      <c r="B14" s="65">
        <v>312</v>
      </c>
      <c r="C14" s="65" t="s">
        <v>16</v>
      </c>
      <c r="D14" s="66" t="s">
        <v>16</v>
      </c>
      <c r="E14" s="66" t="s">
        <v>74</v>
      </c>
      <c r="F14" s="66" t="str">
        <f t="shared" si="1"/>
        <v>STMPJBG</v>
      </c>
      <c r="G14" s="66" t="str">
        <f t="shared" si="0"/>
        <v>312JBG</v>
      </c>
      <c r="H14" s="9">
        <v>0</v>
      </c>
      <c r="I14" s="9">
        <f>SUMIF('8.4.4_R-8.4.31_R'!$E$10:$E$120,'8.4.2_R &amp; 8.4.3_R'!F14,'8.4.4_R-8.4.31_R'!$EE$10:$EE$120)</f>
        <v>-3.7252902984619141E-8</v>
      </c>
      <c r="J14" s="9">
        <f t="shared" si="2"/>
        <v>-3.7252902984619141E-8</v>
      </c>
      <c r="K14" s="9"/>
      <c r="L14" s="9"/>
      <c r="N14" s="90"/>
      <c r="P14" s="11"/>
      <c r="Q14" s="90"/>
      <c r="T14" s="82"/>
      <c r="U14" s="82"/>
      <c r="V14" s="82"/>
    </row>
    <row r="15" spans="1:22" x14ac:dyDescent="0.2">
      <c r="A15" s="66" t="s">
        <v>80</v>
      </c>
      <c r="B15" s="66"/>
      <c r="C15" s="66"/>
      <c r="D15" s="66"/>
      <c r="E15" s="66"/>
      <c r="F15" s="66"/>
      <c r="G15" s="66"/>
      <c r="H15" s="10">
        <f>SUBTOTAL(9,H10:H14)</f>
        <v>5283783752.0699997</v>
      </c>
      <c r="I15" s="10">
        <f>SUBTOTAL(9,I10:I14)</f>
        <v>5380506822.3276367</v>
      </c>
      <c r="J15" s="10">
        <f>SUBTOTAL(9,J10:J14)</f>
        <v>96723070.257637173</v>
      </c>
      <c r="K15" s="11"/>
      <c r="L15" s="66"/>
      <c r="N15" s="91"/>
      <c r="P15" s="11"/>
      <c r="Q15" s="91"/>
      <c r="T15" s="82"/>
      <c r="U15" s="82"/>
      <c r="V15" s="82"/>
    </row>
    <row r="16" spans="1:22" x14ac:dyDescent="0.2">
      <c r="A16" s="66"/>
      <c r="B16" s="66"/>
      <c r="C16" s="66"/>
      <c r="D16" s="66"/>
      <c r="E16" s="66"/>
      <c r="F16" s="66"/>
      <c r="G16" s="66"/>
      <c r="H16" s="9"/>
      <c r="I16" s="9"/>
      <c r="J16" s="9"/>
      <c r="K16" s="9"/>
      <c r="L16" s="66"/>
      <c r="N16" s="92"/>
      <c r="P16" s="11"/>
      <c r="Q16" s="90"/>
      <c r="T16" s="82"/>
      <c r="U16" s="82"/>
      <c r="V16" s="82"/>
    </row>
    <row r="17" spans="1:22" x14ac:dyDescent="0.2">
      <c r="A17" s="42" t="s">
        <v>81</v>
      </c>
      <c r="B17" s="66"/>
      <c r="C17" s="66"/>
      <c r="D17" s="66"/>
      <c r="E17" s="66"/>
      <c r="F17" s="66"/>
      <c r="G17" s="66"/>
      <c r="H17" s="9"/>
      <c r="I17" s="9"/>
      <c r="J17" s="9"/>
      <c r="K17" s="9"/>
      <c r="L17" s="66"/>
      <c r="N17" s="90"/>
      <c r="O17" s="90"/>
      <c r="P17" s="11"/>
      <c r="Q17" s="90"/>
      <c r="T17" s="82"/>
      <c r="U17" s="82"/>
      <c r="V17" s="82"/>
    </row>
    <row r="18" spans="1:22" x14ac:dyDescent="0.2">
      <c r="A18" s="66" t="s">
        <v>78</v>
      </c>
      <c r="B18" s="65">
        <v>332</v>
      </c>
      <c r="C18" s="65" t="s">
        <v>18</v>
      </c>
      <c r="D18" s="66" t="s">
        <v>18</v>
      </c>
      <c r="E18" s="66" t="s">
        <v>82</v>
      </c>
      <c r="F18" s="66" t="str">
        <f>E18&amp;D18</f>
        <v>HYDPSG-P</v>
      </c>
      <c r="G18" s="66" t="str">
        <f>B18&amp;D18</f>
        <v>332SG-P</v>
      </c>
      <c r="H18" s="9">
        <v>841768602.53999996</v>
      </c>
      <c r="I18" s="9">
        <f>SUMIF('8.4.4_R-8.4.31_R'!$E$10:$E$120,'8.4.2_R &amp; 8.4.3_R'!F18,'8.4.4_R-8.4.31_R'!$EE$10:$EE$120)</f>
        <v>903934200.03960931</v>
      </c>
      <c r="J18" s="9">
        <f>I18-H18</f>
        <v>62165597.499609351</v>
      </c>
      <c r="K18" s="9"/>
      <c r="L18" s="66"/>
      <c r="N18" s="90"/>
      <c r="O18" s="90"/>
      <c r="P18" s="11"/>
      <c r="Q18" s="90"/>
      <c r="T18" s="82"/>
      <c r="U18" s="82"/>
      <c r="V18" s="82"/>
    </row>
    <row r="19" spans="1:22" x14ac:dyDescent="0.2">
      <c r="A19" s="66" t="s">
        <v>78</v>
      </c>
      <c r="B19" s="65">
        <v>332</v>
      </c>
      <c r="C19" s="65" t="s">
        <v>19</v>
      </c>
      <c r="D19" s="66" t="s">
        <v>19</v>
      </c>
      <c r="E19" s="66" t="s">
        <v>82</v>
      </c>
      <c r="F19" s="66" t="str">
        <f>E19&amp;D19</f>
        <v>HYDPSG-U</v>
      </c>
      <c r="G19" s="66" t="str">
        <f>B19&amp;D19</f>
        <v>332SG-U</v>
      </c>
      <c r="H19" s="9">
        <v>198751005.56</v>
      </c>
      <c r="I19" s="9">
        <f>SUMIF('8.4.4_R-8.4.31_R'!$E$10:$E$120,'8.4.2_R &amp; 8.4.3_R'!F19,'8.4.4_R-8.4.31_R'!$EE$10:$EE$120)</f>
        <v>227724203.01581144</v>
      </c>
      <c r="J19" s="9">
        <f>I19-H19</f>
        <v>28973197.455811441</v>
      </c>
      <c r="K19" s="9"/>
      <c r="L19" s="66"/>
      <c r="N19" s="90"/>
      <c r="O19" s="90"/>
      <c r="P19" s="11"/>
      <c r="Q19" s="90"/>
      <c r="T19" s="82"/>
      <c r="U19" s="82"/>
      <c r="V19" s="82"/>
    </row>
    <row r="20" spans="1:22" x14ac:dyDescent="0.2">
      <c r="A20" s="66" t="s">
        <v>83</v>
      </c>
      <c r="B20" s="65">
        <v>332</v>
      </c>
      <c r="C20" s="65" t="s">
        <v>18</v>
      </c>
      <c r="D20" s="66" t="s">
        <v>18</v>
      </c>
      <c r="E20" s="66" t="s">
        <v>84</v>
      </c>
      <c r="F20" s="66" t="str">
        <f>E20&amp;D20</f>
        <v>HYDPKDSG-P</v>
      </c>
      <c r="G20" s="66" t="str">
        <f>B20&amp;D20</f>
        <v>332SG-P</v>
      </c>
      <c r="H20" s="9">
        <f>'8.4.4_R-8.4.31_R'!G26</f>
        <v>98522127.959999993</v>
      </c>
      <c r="I20" s="9">
        <f>SUMIF('8.4.4_R-8.4.31_R'!$E$10:$E$120,'8.4.2_R &amp; 8.4.3_R'!F20,'8.4.4_R-8.4.31_R'!$EE$10:$EE$120)</f>
        <v>98522127.960000023</v>
      </c>
      <c r="J20" s="9">
        <f>I20-H20</f>
        <v>0</v>
      </c>
      <c r="K20" s="9"/>
      <c r="L20" s="66"/>
      <c r="N20" s="90"/>
      <c r="O20" s="90"/>
      <c r="P20" s="11"/>
      <c r="Q20" s="90"/>
      <c r="T20" s="82"/>
      <c r="U20" s="82"/>
      <c r="V20" s="82"/>
    </row>
    <row r="21" spans="1:22" x14ac:dyDescent="0.2">
      <c r="A21" s="66" t="s">
        <v>85</v>
      </c>
      <c r="B21" s="66"/>
      <c r="C21" s="66"/>
      <c r="D21" s="66"/>
      <c r="E21" s="66"/>
      <c r="F21" s="66"/>
      <c r="G21" s="66"/>
      <c r="H21" s="10">
        <f>SUBTOTAL(9,H18:H20)</f>
        <v>1139041736.0599999</v>
      </c>
      <c r="I21" s="10">
        <f>SUBTOTAL(9,I18:I20)</f>
        <v>1230180531.0154209</v>
      </c>
      <c r="J21" s="10">
        <f>SUBTOTAL(9,J18:J20)</f>
        <v>91138794.955420792</v>
      </c>
      <c r="K21" s="11"/>
      <c r="L21" s="66"/>
      <c r="N21" s="91"/>
      <c r="O21" s="90"/>
      <c r="P21" s="11"/>
      <c r="Q21" s="91"/>
      <c r="T21" s="82"/>
      <c r="U21" s="82"/>
      <c r="V21" s="82"/>
    </row>
    <row r="22" spans="1:22" x14ac:dyDescent="0.2">
      <c r="A22" s="66"/>
      <c r="B22" s="66"/>
      <c r="C22" s="66"/>
      <c r="D22" s="66"/>
      <c r="E22" s="66"/>
      <c r="F22" s="66"/>
      <c r="G22" s="66"/>
      <c r="H22" s="9"/>
      <c r="I22" s="9"/>
      <c r="J22" s="9"/>
      <c r="K22" s="9"/>
      <c r="L22" s="66"/>
      <c r="N22" s="90"/>
      <c r="O22" s="90"/>
      <c r="P22" s="11"/>
      <c r="Q22" s="90"/>
      <c r="T22" s="82"/>
      <c r="U22" s="82"/>
      <c r="V22" s="82"/>
    </row>
    <row r="23" spans="1:22" x14ac:dyDescent="0.2">
      <c r="A23" s="42" t="s">
        <v>86</v>
      </c>
      <c r="B23" s="66"/>
      <c r="C23" s="66"/>
      <c r="D23" s="66"/>
      <c r="E23" s="66"/>
      <c r="F23" s="66"/>
      <c r="G23" s="66"/>
      <c r="H23" s="9"/>
      <c r="I23" s="9"/>
      <c r="J23" s="9"/>
      <c r="K23" s="9"/>
      <c r="L23" s="66"/>
      <c r="N23" s="90"/>
      <c r="O23" s="90"/>
      <c r="P23" s="11"/>
      <c r="Q23" s="90"/>
      <c r="T23" s="82"/>
      <c r="U23" s="82"/>
      <c r="V23" s="82"/>
    </row>
    <row r="24" spans="1:22" x14ac:dyDescent="0.2">
      <c r="A24" s="66" t="s">
        <v>73</v>
      </c>
      <c r="B24" s="65">
        <v>343</v>
      </c>
      <c r="C24" s="65" t="s">
        <v>13</v>
      </c>
      <c r="D24" s="66" t="s">
        <v>13</v>
      </c>
      <c r="E24" s="66" t="s">
        <v>87</v>
      </c>
      <c r="F24" s="66" t="str">
        <f>E24&amp;D24</f>
        <v>OTHPCAGW</v>
      </c>
      <c r="G24" s="66" t="str">
        <f>B24&amp;D24</f>
        <v>343CAGW</v>
      </c>
      <c r="H24" s="9">
        <v>543279729.73000002</v>
      </c>
      <c r="I24" s="9">
        <f>SUMIF('8.4.4_R-8.4.31_R'!$E$10:$E$120,'8.4.2_R &amp; 8.4.3_R'!F24,'8.4.4_R-8.4.31_R'!$EE$10:$EE$120)</f>
        <v>573527536.33766615</v>
      </c>
      <c r="J24" s="9">
        <f>I24-H24</f>
        <v>30247806.607666135</v>
      </c>
      <c r="K24" s="9"/>
      <c r="L24" s="66"/>
      <c r="N24" s="90"/>
      <c r="O24" s="90"/>
      <c r="P24" s="11"/>
      <c r="Q24" s="90"/>
      <c r="T24" s="82"/>
      <c r="U24" s="82"/>
      <c r="V24" s="82"/>
    </row>
    <row r="25" spans="1:22" x14ac:dyDescent="0.2">
      <c r="A25" s="66" t="s">
        <v>75</v>
      </c>
      <c r="B25" s="65">
        <v>343</v>
      </c>
      <c r="C25" s="65" t="s">
        <v>14</v>
      </c>
      <c r="D25" s="66" t="s">
        <v>14</v>
      </c>
      <c r="E25" s="66" t="s">
        <v>87</v>
      </c>
      <c r="F25" s="66" t="str">
        <f>E25&amp;D25</f>
        <v>OTHPCAGE</v>
      </c>
      <c r="G25" s="66" t="str">
        <f>B25&amp;D25</f>
        <v>343CAGE</v>
      </c>
      <c r="H25" s="9">
        <v>1480021001.53</v>
      </c>
      <c r="I25" s="9">
        <f>SUMIF('8.4.4_R-8.4.31_R'!$E$10:$E$120,'8.4.2_R &amp; 8.4.3_R'!F25,'8.4.4_R-8.4.31_R'!$EE$10:$EE$120)</f>
        <v>1514393995.6616662</v>
      </c>
      <c r="J25" s="9">
        <f>I25-H25</f>
        <v>34372994.131666183</v>
      </c>
      <c r="K25" s="9"/>
      <c r="L25" s="66"/>
      <c r="N25" s="90"/>
      <c r="O25" s="90"/>
      <c r="P25" s="11"/>
      <c r="Q25" s="90"/>
      <c r="T25" s="82"/>
      <c r="U25" s="82"/>
      <c r="V25" s="82"/>
    </row>
    <row r="26" spans="1:22" x14ac:dyDescent="0.2">
      <c r="A26" s="66" t="s">
        <v>78</v>
      </c>
      <c r="B26" s="65">
        <v>343</v>
      </c>
      <c r="C26" s="65" t="s">
        <v>15</v>
      </c>
      <c r="D26" s="66" t="s">
        <v>15</v>
      </c>
      <c r="E26" s="66" t="s">
        <v>87</v>
      </c>
      <c r="F26" s="66" t="str">
        <f>E26&amp;D26</f>
        <v>OTHPSG</v>
      </c>
      <c r="G26" s="66" t="str">
        <f>B26&amp;D26</f>
        <v>343SG</v>
      </c>
      <c r="H26" s="9">
        <v>116954.68</v>
      </c>
      <c r="I26" s="9">
        <f>SUMIF('8.4.4_R-8.4.31_R'!$E$10:$E$120,'8.4.2_R &amp; 8.4.3_R'!F26,'8.4.4_R-8.4.31_R'!$EE$10:$EE$120)</f>
        <v>-21167878.139999989</v>
      </c>
      <c r="J26" s="9">
        <f>I26-H26</f>
        <v>-21284832.819999989</v>
      </c>
      <c r="K26" s="9"/>
      <c r="L26" s="66"/>
      <c r="N26" s="90"/>
      <c r="O26" s="90"/>
      <c r="P26" s="11"/>
      <c r="Q26" s="90"/>
      <c r="T26" s="82"/>
      <c r="U26" s="82"/>
      <c r="V26" s="82"/>
    </row>
    <row r="27" spans="1:22" x14ac:dyDescent="0.2">
      <c r="A27" s="66" t="s">
        <v>88</v>
      </c>
      <c r="B27" s="65">
        <v>343</v>
      </c>
      <c r="C27" s="65" t="s">
        <v>21</v>
      </c>
      <c r="D27" s="66" t="s">
        <v>21</v>
      </c>
      <c r="E27" s="66" t="s">
        <v>87</v>
      </c>
      <c r="F27" s="66" t="str">
        <f>E27&amp;D27</f>
        <v>OTHPSG-W</v>
      </c>
      <c r="G27" s="66" t="str">
        <f>B27&amp;D27</f>
        <v>343SG-W</v>
      </c>
      <c r="H27" s="9">
        <v>3421364171.9800005</v>
      </c>
      <c r="I27" s="9">
        <f>SUMIF('8.4.4_R-8.4.31_R'!$E$10:$E$120,'8.4.2_R &amp; 8.4.3_R'!F27,'8.4.4_R-8.4.31_R'!$EE$10:$EE$120)</f>
        <v>3527599391.9370136</v>
      </c>
      <c r="J27" s="9">
        <f>I27-H27</f>
        <v>106235219.95701313</v>
      </c>
      <c r="K27" s="9"/>
      <c r="L27" s="66"/>
      <c r="N27" s="90"/>
      <c r="O27" s="90"/>
      <c r="P27" s="11"/>
      <c r="Q27" s="90"/>
      <c r="T27" s="82"/>
      <c r="U27" s="82"/>
      <c r="V27" s="82"/>
    </row>
    <row r="28" spans="1:22" x14ac:dyDescent="0.2">
      <c r="A28" s="66" t="s">
        <v>89</v>
      </c>
      <c r="B28" s="66"/>
      <c r="C28" s="66"/>
      <c r="D28" s="66"/>
      <c r="E28" s="66"/>
      <c r="F28" s="66"/>
      <c r="G28" s="66"/>
      <c r="H28" s="10">
        <f>SUBTOTAL(9,H24:H27)</f>
        <v>5444781857.9200001</v>
      </c>
      <c r="I28" s="10">
        <f>SUBTOTAL(9,I24:I27)</f>
        <v>5594353045.7963457</v>
      </c>
      <c r="J28" s="10">
        <f>SUBTOTAL(9,J24:J27)</f>
        <v>149571187.87634546</v>
      </c>
      <c r="K28" s="11"/>
      <c r="L28" s="66"/>
      <c r="N28" s="91"/>
      <c r="O28" s="90"/>
      <c r="P28" s="11"/>
      <c r="Q28" s="91"/>
      <c r="T28" s="82"/>
      <c r="U28" s="82"/>
      <c r="V28" s="82"/>
    </row>
    <row r="29" spans="1:22" x14ac:dyDescent="0.2">
      <c r="A29" s="66"/>
      <c r="B29" s="66"/>
      <c r="C29" s="66"/>
      <c r="D29" s="66"/>
      <c r="E29" s="66"/>
      <c r="F29" s="66"/>
      <c r="G29" s="66"/>
      <c r="H29" s="9"/>
      <c r="I29" s="9"/>
      <c r="J29" s="9"/>
      <c r="K29" s="9"/>
      <c r="L29" s="66"/>
      <c r="N29" s="92"/>
      <c r="O29" s="90"/>
      <c r="P29" s="11"/>
      <c r="Q29" s="90"/>
      <c r="T29" s="82"/>
      <c r="U29" s="82"/>
      <c r="V29" s="82"/>
    </row>
    <row r="30" spans="1:22" x14ac:dyDescent="0.2">
      <c r="A30" s="42" t="s">
        <v>90</v>
      </c>
      <c r="B30" s="66"/>
      <c r="C30" s="66"/>
      <c r="D30" s="66"/>
      <c r="E30" s="66"/>
      <c r="F30" s="66"/>
      <c r="G30" s="66"/>
      <c r="H30" s="9"/>
      <c r="I30" s="9"/>
      <c r="J30" s="9"/>
      <c r="K30" s="9"/>
      <c r="L30" s="66"/>
      <c r="N30" s="90"/>
      <c r="O30" s="90"/>
      <c r="P30" s="11"/>
      <c r="Q30" s="90"/>
      <c r="T30" s="82"/>
      <c r="U30" s="82"/>
      <c r="V30" s="82"/>
    </row>
    <row r="31" spans="1:22" x14ac:dyDescent="0.2">
      <c r="A31" s="66" t="s">
        <v>73</v>
      </c>
      <c r="B31" s="65">
        <v>355</v>
      </c>
      <c r="C31" s="65" t="s">
        <v>13</v>
      </c>
      <c r="D31" s="66" t="s">
        <v>13</v>
      </c>
      <c r="E31" s="66" t="s">
        <v>91</v>
      </c>
      <c r="F31" s="66" t="str">
        <f>E31&amp;D31</f>
        <v>TRNPCAGW</v>
      </c>
      <c r="G31" s="66" t="str">
        <f>B31&amp;D31</f>
        <v>355CAGW</v>
      </c>
      <c r="H31" s="9">
        <v>17801179.050000004</v>
      </c>
      <c r="I31" s="9">
        <f>SUMIF('8.4.4_R-8.4.31_R'!$E$10:$E$120,'8.4.2_R &amp; 8.4.3_R'!F31,'8.4.4_R-8.4.31_R'!$EE$10:$EE$120)</f>
        <v>18295765.255999994</v>
      </c>
      <c r="J31" s="9">
        <f>I31-H31</f>
        <v>494586.20599998906</v>
      </c>
      <c r="K31" s="9"/>
      <c r="L31" s="66"/>
      <c r="N31" s="90"/>
      <c r="O31" s="90"/>
      <c r="P31" s="11"/>
      <c r="Q31" s="90"/>
      <c r="T31" s="82"/>
      <c r="U31" s="82"/>
      <c r="V31" s="82"/>
    </row>
    <row r="32" spans="1:22" x14ac:dyDescent="0.2">
      <c r="A32" s="66" t="s">
        <v>75</v>
      </c>
      <c r="B32" s="65">
        <v>355</v>
      </c>
      <c r="C32" s="65" t="s">
        <v>14</v>
      </c>
      <c r="D32" s="66" t="s">
        <v>14</v>
      </c>
      <c r="E32" s="66" t="s">
        <v>91</v>
      </c>
      <c r="F32" s="66" t="str">
        <f>E32&amp;D32</f>
        <v>TRNPCAGE</v>
      </c>
      <c r="G32" s="66" t="str">
        <f>B32&amp;D32</f>
        <v>355CAGE</v>
      </c>
      <c r="H32" s="9">
        <v>168851160.86999997</v>
      </c>
      <c r="I32" s="9">
        <f>SUMIF('8.4.4_R-8.4.31_R'!$E$10:$E$120,'8.4.2_R &amp; 8.4.3_R'!F32,'8.4.4_R-8.4.31_R'!$EE$10:$EE$120)</f>
        <v>168851160.86999995</v>
      </c>
      <c r="J32" s="9">
        <f>I32-H32</f>
        <v>0</v>
      </c>
      <c r="K32" s="9"/>
      <c r="L32" s="66"/>
      <c r="N32" s="90"/>
      <c r="O32" s="90"/>
      <c r="P32" s="11"/>
      <c r="Q32" s="90"/>
      <c r="T32" s="82"/>
      <c r="U32" s="82"/>
      <c r="V32" s="82"/>
    </row>
    <row r="33" spans="1:22" x14ac:dyDescent="0.2">
      <c r="A33" s="66" t="s">
        <v>78</v>
      </c>
      <c r="B33" s="65">
        <v>355</v>
      </c>
      <c r="C33" s="65" t="s">
        <v>15</v>
      </c>
      <c r="D33" s="66" t="s">
        <v>15</v>
      </c>
      <c r="E33" s="66" t="s">
        <v>91</v>
      </c>
      <c r="F33" s="66" t="str">
        <f>E33&amp;D33</f>
        <v>TRNPSG</v>
      </c>
      <c r="G33" s="66" t="str">
        <f>B33&amp;D33</f>
        <v>355SG</v>
      </c>
      <c r="H33" s="9">
        <v>7520512176.3899994</v>
      </c>
      <c r="I33" s="9">
        <f>SUMIF('8.4.4_R-8.4.31_R'!$E$10:$E$120,'8.4.2_R &amp; 8.4.3_R'!F33,'8.4.4_R-8.4.31_R'!$EE$10:$EE$120)</f>
        <v>8107730992.7004557</v>
      </c>
      <c r="J33" s="9">
        <f>I33-H33</f>
        <v>587218816.31045628</v>
      </c>
      <c r="K33" s="9"/>
      <c r="L33" s="66"/>
      <c r="N33" s="90"/>
      <c r="O33" s="90"/>
      <c r="P33" s="11"/>
      <c r="Q33" s="90"/>
      <c r="T33" s="82"/>
      <c r="U33" s="82"/>
      <c r="V33" s="82"/>
    </row>
    <row r="34" spans="1:22" x14ac:dyDescent="0.2">
      <c r="A34" s="66" t="s">
        <v>92</v>
      </c>
      <c r="B34" s="66"/>
      <c r="C34" s="66"/>
      <c r="D34" s="66"/>
      <c r="E34" s="66"/>
      <c r="F34" s="66"/>
      <c r="G34" s="66"/>
      <c r="H34" s="10">
        <f>SUBTOTAL(9,H31:H33)</f>
        <v>7707164516.3099995</v>
      </c>
      <c r="I34" s="10">
        <f>SUBTOTAL(9,I31:I33)</f>
        <v>8294877918.8264561</v>
      </c>
      <c r="J34" s="10">
        <f>SUBTOTAL(9,J31:J33)</f>
        <v>587713402.51645625</v>
      </c>
      <c r="K34" s="11"/>
      <c r="L34" s="66"/>
      <c r="N34" s="91"/>
      <c r="O34" s="90"/>
      <c r="P34" s="11"/>
      <c r="Q34" s="91"/>
      <c r="T34" s="82"/>
      <c r="U34" s="82"/>
      <c r="V34" s="82"/>
    </row>
    <row r="35" spans="1:22" x14ac:dyDescent="0.2">
      <c r="A35" s="66"/>
      <c r="B35" s="66"/>
      <c r="C35" s="66"/>
      <c r="D35" s="66"/>
      <c r="E35" s="66"/>
      <c r="F35" s="66"/>
      <c r="G35" s="66"/>
      <c r="H35" s="9"/>
      <c r="I35" s="9"/>
      <c r="J35" s="9"/>
      <c r="K35" s="9"/>
      <c r="L35" s="66"/>
      <c r="N35" s="92"/>
      <c r="O35" s="90"/>
      <c r="P35" s="11"/>
      <c r="Q35" s="90"/>
      <c r="T35" s="82"/>
      <c r="U35" s="82"/>
      <c r="V35" s="82"/>
    </row>
    <row r="36" spans="1:22" x14ac:dyDescent="0.2">
      <c r="A36" s="42" t="s">
        <v>93</v>
      </c>
      <c r="B36" s="66"/>
      <c r="C36" s="66"/>
      <c r="D36" s="66"/>
      <c r="E36" s="66"/>
      <c r="F36" s="66"/>
      <c r="G36" s="66"/>
      <c r="H36" s="9"/>
      <c r="I36" s="9"/>
      <c r="J36" s="9"/>
      <c r="K36" s="9"/>
      <c r="L36" s="66"/>
      <c r="N36" s="90"/>
      <c r="O36" s="90"/>
      <c r="P36" s="11"/>
      <c r="Q36" s="90"/>
      <c r="T36" s="82"/>
      <c r="U36" s="82"/>
      <c r="V36" s="82"/>
    </row>
    <row r="37" spans="1:22" x14ac:dyDescent="0.2">
      <c r="A37" s="66" t="s">
        <v>94</v>
      </c>
      <c r="B37" s="65" t="s">
        <v>95</v>
      </c>
      <c r="C37" s="65" t="s">
        <v>25</v>
      </c>
      <c r="D37" s="66" t="s">
        <v>25</v>
      </c>
      <c r="E37" s="66" t="s">
        <v>96</v>
      </c>
      <c r="F37" s="66" t="str">
        <f t="shared" ref="F37:F43" si="3">E37&amp;D37</f>
        <v>DSTPCA</v>
      </c>
      <c r="G37" s="66" t="str">
        <f t="shared" ref="G37:G43" si="4">B37&amp;D37</f>
        <v>360-373CA</v>
      </c>
      <c r="H37" s="9">
        <v>320828679.09000003</v>
      </c>
      <c r="I37" s="9">
        <f>SUMIF('8.4.4_R-8.4.31_R'!$E$10:$E$120,'8.4.2_R &amp; 8.4.3_R'!F37,'8.4.4_R-8.4.31_R'!$EE$10:$EE$120)</f>
        <v>428807254.58981323</v>
      </c>
      <c r="J37" s="9">
        <f t="shared" ref="J37:J43" si="5">I37-H37</f>
        <v>107978575.4998132</v>
      </c>
      <c r="K37" s="9"/>
      <c r="L37" s="66"/>
      <c r="N37" s="90"/>
      <c r="O37" s="90"/>
      <c r="P37" s="11"/>
      <c r="Q37" s="90"/>
      <c r="T37" s="82"/>
      <c r="U37" s="82"/>
      <c r="V37" s="82"/>
    </row>
    <row r="38" spans="1:22" x14ac:dyDescent="0.2">
      <c r="A38" s="66" t="s">
        <v>97</v>
      </c>
      <c r="B38" s="65" t="s">
        <v>95</v>
      </c>
      <c r="C38" s="65" t="s">
        <v>27</v>
      </c>
      <c r="D38" s="66" t="s">
        <v>27</v>
      </c>
      <c r="E38" s="66" t="s">
        <v>96</v>
      </c>
      <c r="F38" s="66" t="str">
        <f t="shared" si="3"/>
        <v>DSTPOR</v>
      </c>
      <c r="G38" s="66" t="str">
        <f t="shared" si="4"/>
        <v>360-373OR</v>
      </c>
      <c r="H38" s="9">
        <v>2475862628.1399999</v>
      </c>
      <c r="I38" s="9">
        <f>SUMIF('8.4.4_R-8.4.31_R'!$E$10:$E$120,'8.4.2_R &amp; 8.4.3_R'!F38,'8.4.4_R-8.4.31_R'!$EE$10:$EE$120)</f>
        <v>2632719757.3167453</v>
      </c>
      <c r="J38" s="9">
        <f t="shared" si="5"/>
        <v>156857129.17674541</v>
      </c>
      <c r="K38" s="9"/>
      <c r="L38" s="66"/>
      <c r="N38" s="90"/>
      <c r="O38" s="90"/>
      <c r="P38" s="11"/>
      <c r="Q38" s="90"/>
      <c r="T38" s="82"/>
      <c r="U38" s="82"/>
      <c r="V38" s="82"/>
    </row>
    <row r="39" spans="1:22" x14ac:dyDescent="0.2">
      <c r="A39" s="66" t="s">
        <v>98</v>
      </c>
      <c r="B39" s="65" t="s">
        <v>95</v>
      </c>
      <c r="C39" s="65" t="s">
        <v>29</v>
      </c>
      <c r="D39" s="66" t="s">
        <v>29</v>
      </c>
      <c r="E39" s="66" t="s">
        <v>96</v>
      </c>
      <c r="F39" s="66" t="str">
        <f t="shared" si="3"/>
        <v>DSTPWA</v>
      </c>
      <c r="G39" s="66" t="str">
        <f t="shared" si="4"/>
        <v>360-373WA</v>
      </c>
      <c r="H39" s="9">
        <v>600413327.39999986</v>
      </c>
      <c r="I39" s="9">
        <f>SUMIF('8.4.4_R-8.4.31_R'!$E$10:$E$120,'8.4.2_R &amp; 8.4.3_R'!F39,'8.4.4_R-8.4.31_R'!$EE$10:$EE$120)</f>
        <v>643390038.99211967</v>
      </c>
      <c r="J39" s="9">
        <f t="shared" si="5"/>
        <v>42976711.592119813</v>
      </c>
      <c r="K39" s="9"/>
      <c r="L39" s="66"/>
      <c r="N39" s="90"/>
      <c r="O39" s="90"/>
      <c r="P39" s="11"/>
      <c r="Q39" s="90"/>
      <c r="T39" s="82"/>
      <c r="U39" s="82"/>
      <c r="V39" s="82"/>
    </row>
    <row r="40" spans="1:22" x14ac:dyDescent="0.2">
      <c r="A40" s="66" t="s">
        <v>99</v>
      </c>
      <c r="B40" s="65" t="s">
        <v>95</v>
      </c>
      <c r="C40" s="65" t="s">
        <v>30</v>
      </c>
      <c r="D40" s="66" t="s">
        <v>30</v>
      </c>
      <c r="E40" s="66" t="s">
        <v>96</v>
      </c>
      <c r="F40" s="66" t="str">
        <f t="shared" si="3"/>
        <v>DSTPWYP</v>
      </c>
      <c r="G40" s="66" t="str">
        <f t="shared" si="4"/>
        <v>360-373WYP</v>
      </c>
      <c r="H40" s="9">
        <v>719738225.53999984</v>
      </c>
      <c r="I40" s="9">
        <f>SUMIF('8.4.4_R-8.4.31_R'!$E$10:$E$120,'8.4.2_R &amp; 8.4.3_R'!F40,'8.4.4_R-8.4.31_R'!$EE$10:$EE$120)</f>
        <v>769248531.41567671</v>
      </c>
      <c r="J40" s="9">
        <f t="shared" si="5"/>
        <v>49510305.87567687</v>
      </c>
      <c r="K40" s="9"/>
      <c r="L40" s="66"/>
      <c r="N40" s="90"/>
      <c r="O40" s="90"/>
      <c r="P40" s="11"/>
      <c r="Q40" s="90"/>
      <c r="T40" s="82"/>
      <c r="U40" s="82"/>
      <c r="V40" s="82"/>
    </row>
    <row r="41" spans="1:22" x14ac:dyDescent="0.2">
      <c r="A41" s="66" t="s">
        <v>100</v>
      </c>
      <c r="B41" s="65" t="s">
        <v>95</v>
      </c>
      <c r="C41" s="65" t="s">
        <v>28</v>
      </c>
      <c r="D41" s="66" t="s">
        <v>28</v>
      </c>
      <c r="E41" s="66" t="s">
        <v>96</v>
      </c>
      <c r="F41" s="66" t="str">
        <f t="shared" si="3"/>
        <v>DSTPUT</v>
      </c>
      <c r="G41" s="66" t="str">
        <f t="shared" si="4"/>
        <v>360-373UT</v>
      </c>
      <c r="H41" s="9">
        <v>3519711367.0699997</v>
      </c>
      <c r="I41" s="9">
        <f>SUMIF('8.4.4_R-8.4.31_R'!$E$10:$E$120,'8.4.2_R &amp; 8.4.3_R'!F41,'8.4.4_R-8.4.31_R'!$EE$10:$EE$120)</f>
        <v>4067645898.6459122</v>
      </c>
      <c r="J41" s="9">
        <f t="shared" si="5"/>
        <v>547934531.57591248</v>
      </c>
      <c r="K41" s="9"/>
      <c r="L41" s="66"/>
      <c r="N41" s="90"/>
      <c r="O41" s="90"/>
      <c r="P41" s="11"/>
      <c r="Q41" s="90"/>
      <c r="T41" s="82"/>
      <c r="U41" s="82"/>
      <c r="V41" s="82"/>
    </row>
    <row r="42" spans="1:22" x14ac:dyDescent="0.2">
      <c r="A42" s="66" t="s">
        <v>101</v>
      </c>
      <c r="B42" s="65" t="s">
        <v>95</v>
      </c>
      <c r="C42" s="65" t="s">
        <v>26</v>
      </c>
      <c r="D42" s="66" t="s">
        <v>26</v>
      </c>
      <c r="E42" s="66" t="s">
        <v>96</v>
      </c>
      <c r="F42" s="66" t="str">
        <f t="shared" si="3"/>
        <v>DSTPID</v>
      </c>
      <c r="G42" s="66" t="str">
        <f t="shared" si="4"/>
        <v>360-373ID</v>
      </c>
      <c r="H42" s="9">
        <v>412551494.20000005</v>
      </c>
      <c r="I42" s="9">
        <f>SUMIF('8.4.4_R-8.4.31_R'!$E$10:$E$120,'8.4.2_R &amp; 8.4.3_R'!F42,'8.4.4_R-8.4.31_R'!$EE$10:$EE$120)</f>
        <v>463576958.36193138</v>
      </c>
      <c r="J42" s="9">
        <f t="shared" si="5"/>
        <v>51025464.161931336</v>
      </c>
      <c r="K42" s="9"/>
      <c r="L42" s="66"/>
      <c r="N42" s="90"/>
      <c r="O42" s="90"/>
      <c r="P42" s="11"/>
      <c r="Q42" s="90"/>
      <c r="T42" s="82"/>
      <c r="U42" s="82"/>
      <c r="V42" s="82"/>
    </row>
    <row r="43" spans="1:22" x14ac:dyDescent="0.2">
      <c r="A43" s="66" t="s">
        <v>102</v>
      </c>
      <c r="B43" s="65" t="s">
        <v>95</v>
      </c>
      <c r="C43" s="65" t="s">
        <v>31</v>
      </c>
      <c r="D43" s="66" t="s">
        <v>31</v>
      </c>
      <c r="E43" s="66" t="s">
        <v>96</v>
      </c>
      <c r="F43" s="66" t="str">
        <f t="shared" si="3"/>
        <v>DSTPWYU</v>
      </c>
      <c r="G43" s="66" t="str">
        <f t="shared" si="4"/>
        <v>360-373WYU</v>
      </c>
      <c r="H43" s="9">
        <v>149318046.88999999</v>
      </c>
      <c r="I43" s="9">
        <f>SUMIF('8.4.4_R-8.4.31_R'!$E$10:$E$120,'8.4.2_R &amp; 8.4.3_R'!F43,'8.4.4_R-8.4.31_R'!$EE$10:$EE$120)</f>
        <v>151419245.70200002</v>
      </c>
      <c r="J43" s="9">
        <f t="shared" si="5"/>
        <v>2101198.8120000362</v>
      </c>
      <c r="K43" s="9"/>
      <c r="L43" s="66"/>
      <c r="N43" s="90"/>
      <c r="O43" s="90"/>
      <c r="P43" s="11"/>
      <c r="Q43" s="90"/>
      <c r="T43" s="82"/>
      <c r="U43" s="82"/>
      <c r="V43" s="82"/>
    </row>
    <row r="44" spans="1:22" x14ac:dyDescent="0.2">
      <c r="A44" s="66" t="s">
        <v>103</v>
      </c>
      <c r="B44" s="66"/>
      <c r="C44" s="66"/>
      <c r="D44" s="66"/>
      <c r="E44" s="66"/>
      <c r="F44" s="66"/>
      <c r="G44" s="66"/>
      <c r="H44" s="10">
        <f>SUBTOTAL(9,H37:H43)</f>
        <v>8198423768.3299999</v>
      </c>
      <c r="I44" s="10">
        <f>SUBTOTAL(9,I37:I43)</f>
        <v>9156807685.0241985</v>
      </c>
      <c r="J44" s="10">
        <f>SUBTOTAL(9,J37:J43)</f>
        <v>958383916.69419909</v>
      </c>
      <c r="K44" s="11"/>
      <c r="L44" s="66"/>
      <c r="N44" s="91"/>
      <c r="O44" s="90"/>
      <c r="P44" s="11"/>
      <c r="Q44" s="91"/>
      <c r="T44" s="82"/>
      <c r="U44" s="82"/>
      <c r="V44" s="82"/>
    </row>
    <row r="45" spans="1:22" x14ac:dyDescent="0.2">
      <c r="A45" s="66"/>
      <c r="B45" s="66"/>
      <c r="C45" s="66"/>
      <c r="D45" s="66"/>
      <c r="E45" s="66"/>
      <c r="F45" s="66"/>
      <c r="G45" s="66"/>
      <c r="H45" s="9"/>
      <c r="I45" s="9"/>
      <c r="J45" s="9"/>
      <c r="K45" s="9"/>
      <c r="L45" s="66"/>
      <c r="N45" s="92"/>
      <c r="O45" s="90"/>
      <c r="P45" s="11"/>
      <c r="Q45" s="90"/>
      <c r="T45" s="82"/>
      <c r="U45" s="82"/>
      <c r="V45" s="82"/>
    </row>
    <row r="46" spans="1:22" x14ac:dyDescent="0.2">
      <c r="A46" s="42" t="s">
        <v>104</v>
      </c>
      <c r="B46" s="66"/>
      <c r="C46" s="66"/>
      <c r="D46" s="66"/>
      <c r="E46" s="66"/>
      <c r="F46" s="66"/>
      <c r="G46" s="66"/>
      <c r="H46" s="9"/>
      <c r="I46" s="9"/>
      <c r="J46" s="9"/>
      <c r="K46" s="9"/>
      <c r="L46" s="66"/>
      <c r="N46" s="90"/>
      <c r="O46" s="90"/>
      <c r="P46" s="11"/>
      <c r="Q46" s="90"/>
      <c r="T46" s="82"/>
      <c r="U46" s="82"/>
      <c r="V46" s="82"/>
    </row>
    <row r="47" spans="1:22" x14ac:dyDescent="0.2">
      <c r="A47" s="66" t="s">
        <v>94</v>
      </c>
      <c r="B47" s="65">
        <v>397</v>
      </c>
      <c r="C47" s="65" t="s">
        <v>25</v>
      </c>
      <c r="D47" s="66" t="s">
        <v>25</v>
      </c>
      <c r="E47" s="66" t="s">
        <v>105</v>
      </c>
      <c r="F47" s="66" t="str">
        <f t="shared" ref="F47:F60" si="6">E47&amp;D47</f>
        <v>GNLPCA</v>
      </c>
      <c r="G47" s="66" t="str">
        <f t="shared" ref="G47:G60" si="7">B47&amp;D47</f>
        <v>397CA</v>
      </c>
      <c r="H47" s="9">
        <v>22546929.350000001</v>
      </c>
      <c r="I47" s="9">
        <f>SUMIF('8.4.4_R-8.4.31_R'!$E$10:$E$120,'8.4.2_R &amp; 8.4.3_R'!F47,'8.4.4_R-8.4.31_R'!$EE$10:$EE$120)</f>
        <v>24180786.335505601</v>
      </c>
      <c r="J47" s="9">
        <f t="shared" ref="J47:J60" si="8">I47-H47</f>
        <v>1633856.9855055995</v>
      </c>
      <c r="K47" s="9"/>
      <c r="L47" s="66"/>
      <c r="N47" s="90"/>
      <c r="O47" s="90"/>
      <c r="P47" s="11"/>
      <c r="Q47" s="90"/>
      <c r="T47" s="82"/>
      <c r="U47" s="82"/>
      <c r="V47" s="82"/>
    </row>
    <row r="48" spans="1:22" x14ac:dyDescent="0.2">
      <c r="A48" s="66" t="s">
        <v>97</v>
      </c>
      <c r="B48" s="65">
        <v>397</v>
      </c>
      <c r="C48" s="65" t="s">
        <v>27</v>
      </c>
      <c r="D48" s="66" t="s">
        <v>27</v>
      </c>
      <c r="E48" s="66" t="s">
        <v>105</v>
      </c>
      <c r="F48" s="66" t="str">
        <f t="shared" si="6"/>
        <v>GNLPOR</v>
      </c>
      <c r="G48" s="66" t="str">
        <f t="shared" si="7"/>
        <v>397OR</v>
      </c>
      <c r="H48" s="9">
        <v>217096136.80999997</v>
      </c>
      <c r="I48" s="9">
        <f>SUMIF('8.4.4_R-8.4.31_R'!$E$10:$E$120,'8.4.2_R &amp; 8.4.3_R'!F48,'8.4.4_R-8.4.31_R'!$EE$10:$EE$120)</f>
        <v>228618473.2304467</v>
      </c>
      <c r="J48" s="9">
        <f t="shared" si="8"/>
        <v>11522336.420446724</v>
      </c>
      <c r="K48" s="9"/>
      <c r="L48" s="66"/>
      <c r="N48" s="90"/>
      <c r="O48" s="90"/>
      <c r="P48" s="11"/>
      <c r="Q48" s="90"/>
      <c r="T48" s="82"/>
      <c r="U48" s="82"/>
      <c r="V48" s="82"/>
    </row>
    <row r="49" spans="1:26" x14ac:dyDescent="0.2">
      <c r="A49" s="66" t="s">
        <v>98</v>
      </c>
      <c r="B49" s="65">
        <v>397</v>
      </c>
      <c r="C49" s="65" t="s">
        <v>29</v>
      </c>
      <c r="D49" s="66" t="s">
        <v>29</v>
      </c>
      <c r="E49" s="66" t="s">
        <v>105</v>
      </c>
      <c r="F49" s="66" t="str">
        <f t="shared" si="6"/>
        <v>GNLPWA</v>
      </c>
      <c r="G49" s="66" t="str">
        <f t="shared" si="7"/>
        <v>397WA</v>
      </c>
      <c r="H49" s="9">
        <v>49502732.349999994</v>
      </c>
      <c r="I49" s="9">
        <f>SUMIF('8.4.4_R-8.4.31_R'!$E$10:$E$120,'8.4.2_R &amp; 8.4.3_R'!F49,'8.4.4_R-8.4.31_R'!$EE$10:$EE$120)</f>
        <v>51250255.99451106</v>
      </c>
      <c r="J49" s="9">
        <f t="shared" si="8"/>
        <v>1747523.6445110664</v>
      </c>
      <c r="K49" s="9"/>
      <c r="L49" s="66"/>
      <c r="N49" s="90"/>
      <c r="O49" s="90"/>
      <c r="P49" s="11"/>
      <c r="Q49" s="90"/>
      <c r="T49" s="82"/>
      <c r="U49" s="82"/>
      <c r="V49" s="82"/>
    </row>
    <row r="50" spans="1:26" x14ac:dyDescent="0.2">
      <c r="A50" s="66" t="s">
        <v>99</v>
      </c>
      <c r="B50" s="65">
        <v>397</v>
      </c>
      <c r="C50" s="65" t="s">
        <v>30</v>
      </c>
      <c r="D50" s="66" t="s">
        <v>30</v>
      </c>
      <c r="E50" s="66" t="s">
        <v>105</v>
      </c>
      <c r="F50" s="66" t="str">
        <f t="shared" si="6"/>
        <v>GNLPWYP</v>
      </c>
      <c r="G50" s="66" t="str">
        <f t="shared" si="7"/>
        <v>397WYP</v>
      </c>
      <c r="H50" s="9">
        <v>92132904.959999993</v>
      </c>
      <c r="I50" s="9">
        <f>SUMIF('8.4.4_R-8.4.31_R'!$E$10:$E$120,'8.4.2_R &amp; 8.4.3_R'!F50,'8.4.4_R-8.4.31_R'!$EE$10:$EE$120)</f>
        <v>115191974.53716646</v>
      </c>
      <c r="J50" s="9">
        <f t="shared" si="8"/>
        <v>23059069.577166468</v>
      </c>
      <c r="K50" s="9"/>
      <c r="L50" s="66"/>
      <c r="N50" s="90"/>
      <c r="O50" s="90"/>
      <c r="P50" s="11"/>
      <c r="Q50" s="90"/>
      <c r="T50" s="82"/>
      <c r="U50" s="82"/>
      <c r="V50" s="82"/>
    </row>
    <row r="51" spans="1:26" x14ac:dyDescent="0.2">
      <c r="A51" s="66" t="s">
        <v>100</v>
      </c>
      <c r="B51" s="65">
        <v>397</v>
      </c>
      <c r="C51" s="65" t="s">
        <v>28</v>
      </c>
      <c r="D51" s="66" t="s">
        <v>28</v>
      </c>
      <c r="E51" s="66" t="s">
        <v>105</v>
      </c>
      <c r="F51" s="66" t="str">
        <f t="shared" si="6"/>
        <v>GNLPUT</v>
      </c>
      <c r="G51" s="66" t="str">
        <f t="shared" si="7"/>
        <v>397UT</v>
      </c>
      <c r="H51" s="9">
        <v>260893513.27000001</v>
      </c>
      <c r="I51" s="9">
        <f>SUMIF('8.4.4_R-8.4.31_R'!$E$10:$E$120,'8.4.2_R &amp; 8.4.3_R'!F51,'8.4.4_R-8.4.31_R'!$EE$10:$EE$120)</f>
        <v>294570810.17317218</v>
      </c>
      <c r="J51" s="9">
        <f t="shared" si="8"/>
        <v>33677296.903172165</v>
      </c>
      <c r="K51" s="9"/>
      <c r="L51" s="66"/>
      <c r="N51" s="90"/>
      <c r="O51" s="90"/>
      <c r="P51" s="11"/>
      <c r="Q51" s="90"/>
      <c r="T51" s="82"/>
      <c r="U51" s="82"/>
      <c r="V51" s="82"/>
    </row>
    <row r="52" spans="1:26" x14ac:dyDescent="0.2">
      <c r="A52" s="66" t="s">
        <v>101</v>
      </c>
      <c r="B52" s="65">
        <v>397</v>
      </c>
      <c r="C52" s="65" t="s">
        <v>26</v>
      </c>
      <c r="D52" s="66" t="s">
        <v>26</v>
      </c>
      <c r="E52" s="66" t="s">
        <v>105</v>
      </c>
      <c r="F52" s="66" t="str">
        <f t="shared" si="6"/>
        <v>GNLPID</v>
      </c>
      <c r="G52" s="66" t="str">
        <f t="shared" si="7"/>
        <v>397ID</v>
      </c>
      <c r="H52" s="9">
        <v>56833443.210000001</v>
      </c>
      <c r="I52" s="9">
        <f>SUMIF('8.4.4_R-8.4.31_R'!$E$10:$E$120,'8.4.2_R &amp; 8.4.3_R'!F52,'8.4.4_R-8.4.31_R'!$EE$10:$EE$120)</f>
        <v>61852485.646227539</v>
      </c>
      <c r="J52" s="9">
        <f t="shared" si="8"/>
        <v>5019042.4362275377</v>
      </c>
      <c r="K52" s="9"/>
      <c r="L52" s="66"/>
      <c r="N52" s="90"/>
      <c r="O52" s="90"/>
      <c r="P52" s="11"/>
      <c r="Q52" s="90"/>
      <c r="T52" s="82"/>
      <c r="U52" s="82"/>
      <c r="V52" s="82"/>
    </row>
    <row r="53" spans="1:26" x14ac:dyDescent="0.2">
      <c r="A53" s="66" t="s">
        <v>102</v>
      </c>
      <c r="B53" s="65">
        <v>397</v>
      </c>
      <c r="C53" s="65" t="s">
        <v>31</v>
      </c>
      <c r="D53" s="66" t="s">
        <v>31</v>
      </c>
      <c r="E53" s="66" t="s">
        <v>105</v>
      </c>
      <c r="F53" s="66" t="str">
        <f t="shared" si="6"/>
        <v>GNLPWYU</v>
      </c>
      <c r="G53" s="66" t="str">
        <f t="shared" si="7"/>
        <v>397WYU</v>
      </c>
      <c r="H53" s="9">
        <v>18912655.079999998</v>
      </c>
      <c r="I53" s="9">
        <f>SUMIF('8.4.4_R-8.4.31_R'!$E$10:$E$120,'8.4.2_R &amp; 8.4.3_R'!F53,'8.4.4_R-8.4.31_R'!$EE$10:$EE$120)</f>
        <v>19099091.338000037</v>
      </c>
      <c r="J53" s="9">
        <f t="shared" si="8"/>
        <v>186436.25800003856</v>
      </c>
      <c r="K53" s="9"/>
      <c r="L53" s="66"/>
      <c r="N53" s="90"/>
      <c r="O53" s="90"/>
      <c r="P53" s="11"/>
      <c r="Q53" s="90"/>
      <c r="T53" s="82"/>
      <c r="U53" s="82"/>
      <c r="V53" s="82"/>
    </row>
    <row r="54" spans="1:26" x14ac:dyDescent="0.2">
      <c r="A54" s="66" t="s">
        <v>75</v>
      </c>
      <c r="B54" s="65">
        <v>397</v>
      </c>
      <c r="C54" s="65" t="s">
        <v>14</v>
      </c>
      <c r="D54" s="66" t="s">
        <v>14</v>
      </c>
      <c r="E54" s="66" t="s">
        <v>105</v>
      </c>
      <c r="F54" s="66" t="str">
        <f t="shared" si="6"/>
        <v>GNLPCAGE</v>
      </c>
      <c r="G54" s="66" t="str">
        <f t="shared" si="7"/>
        <v>397CAGE</v>
      </c>
      <c r="H54" s="9">
        <v>92389482.61999999</v>
      </c>
      <c r="I54" s="9">
        <f>SUMIF('8.4.4_R-8.4.31_R'!$E$10:$E$120,'8.4.2_R &amp; 8.4.3_R'!F54,'8.4.4_R-8.4.31_R'!$EE$10:$EE$120)</f>
        <v>96528481.690167978</v>
      </c>
      <c r="J54" s="9">
        <f t="shared" si="8"/>
        <v>4138999.0701679885</v>
      </c>
      <c r="K54" s="9"/>
      <c r="L54" s="66"/>
      <c r="N54" s="90"/>
      <c r="O54" s="90"/>
      <c r="P54" s="11"/>
      <c r="Q54" s="90"/>
      <c r="T54" s="82"/>
      <c r="U54" s="82"/>
      <c r="V54" s="82"/>
    </row>
    <row r="55" spans="1:26" x14ac:dyDescent="0.2">
      <c r="A55" s="66" t="s">
        <v>73</v>
      </c>
      <c r="B55" s="65">
        <v>397</v>
      </c>
      <c r="C55" s="65" t="s">
        <v>13</v>
      </c>
      <c r="D55" s="66" t="s">
        <v>13</v>
      </c>
      <c r="E55" s="66" t="s">
        <v>105</v>
      </c>
      <c r="F55" s="66" t="str">
        <f t="shared" si="6"/>
        <v>GNLPCAGW</v>
      </c>
      <c r="G55" s="66" t="str">
        <f t="shared" si="7"/>
        <v>397CAGW</v>
      </c>
      <c r="H55" s="9">
        <v>2917372.8499999996</v>
      </c>
      <c r="I55" s="9">
        <f>SUMIF('8.4.4_R-8.4.31_R'!$E$10:$E$120,'8.4.2_R &amp; 8.4.3_R'!F55,'8.4.4_R-8.4.31_R'!$EE$10:$EE$120)</f>
        <v>7217223.4604797065</v>
      </c>
      <c r="J55" s="9">
        <f t="shared" si="8"/>
        <v>4299850.6104797069</v>
      </c>
      <c r="K55" s="9"/>
      <c r="L55" s="66"/>
      <c r="N55" s="90"/>
      <c r="O55" s="90"/>
      <c r="P55" s="11"/>
      <c r="Q55" s="90"/>
      <c r="T55" s="82"/>
      <c r="U55" s="82"/>
      <c r="V55" s="82"/>
    </row>
    <row r="56" spans="1:26" x14ac:dyDescent="0.2">
      <c r="A56" s="103" t="s">
        <v>78</v>
      </c>
      <c r="B56" s="65">
        <v>397</v>
      </c>
      <c r="C56" s="65" t="s">
        <v>15</v>
      </c>
      <c r="D56" s="66" t="s">
        <v>15</v>
      </c>
      <c r="E56" s="66" t="s">
        <v>105</v>
      </c>
      <c r="F56" s="66" t="str">
        <f t="shared" si="6"/>
        <v>GNLPSG</v>
      </c>
      <c r="G56" s="66" t="str">
        <f t="shared" si="7"/>
        <v>397SG</v>
      </c>
      <c r="H56" s="9">
        <v>197318567.69999999</v>
      </c>
      <c r="I56" s="9">
        <f>SUMIF('8.4.4_R-8.4.31_R'!$E$10:$E$120,'8.4.2_R &amp; 8.4.3_R'!F56,'8.4.4_R-8.4.31_R'!$EE$10:$EE$120)</f>
        <v>212664013.11280236</v>
      </c>
      <c r="J56" s="9">
        <f t="shared" si="8"/>
        <v>15345445.412802368</v>
      </c>
      <c r="K56" s="9"/>
      <c r="L56" s="66"/>
      <c r="N56" s="90"/>
      <c r="O56" s="90"/>
      <c r="P56" s="11"/>
      <c r="Q56" s="90"/>
      <c r="T56" s="82"/>
      <c r="U56" s="82"/>
      <c r="V56" s="82"/>
    </row>
    <row r="57" spans="1:26" x14ac:dyDescent="0.2">
      <c r="A57" s="66" t="s">
        <v>106</v>
      </c>
      <c r="B57" s="65">
        <v>397</v>
      </c>
      <c r="C57" s="65" t="s">
        <v>36</v>
      </c>
      <c r="D57" s="66" t="s">
        <v>36</v>
      </c>
      <c r="E57" s="66" t="s">
        <v>105</v>
      </c>
      <c r="F57" s="66" t="str">
        <f t="shared" si="6"/>
        <v>GNLPSO</v>
      </c>
      <c r="G57" s="66" t="str">
        <f t="shared" si="7"/>
        <v>397SO</v>
      </c>
      <c r="H57" s="9">
        <v>370291656.53000003</v>
      </c>
      <c r="I57" s="9">
        <f>SUMIF('8.4.4_R-8.4.31_R'!$E$10:$E$120,'8.4.2_R &amp; 8.4.3_R'!F57,'8.4.4_R-8.4.31_R'!$EE$10:$EE$120)</f>
        <v>387920983.08943325</v>
      </c>
      <c r="J57" s="9">
        <f t="shared" si="8"/>
        <v>17629326.559433222</v>
      </c>
      <c r="K57" s="9"/>
      <c r="L57" s="66"/>
      <c r="N57" s="90"/>
      <c r="O57" s="90"/>
      <c r="P57" s="11"/>
      <c r="Q57" s="90"/>
      <c r="T57" s="82"/>
      <c r="U57" s="82"/>
      <c r="V57" s="82"/>
    </row>
    <row r="58" spans="1:26" x14ac:dyDescent="0.2">
      <c r="A58" s="66" t="s">
        <v>107</v>
      </c>
      <c r="B58" s="65">
        <v>397</v>
      </c>
      <c r="C58" s="65" t="s">
        <v>37</v>
      </c>
      <c r="D58" s="66" t="s">
        <v>37</v>
      </c>
      <c r="E58" s="66" t="s">
        <v>105</v>
      </c>
      <c r="F58" s="66" t="str">
        <f t="shared" si="6"/>
        <v>GNLPCN</v>
      </c>
      <c r="G58" s="66" t="str">
        <f t="shared" si="7"/>
        <v>397CN</v>
      </c>
      <c r="H58" s="9">
        <v>16604869.610000001</v>
      </c>
      <c r="I58" s="9">
        <f>SUMIF('8.4.4_R-8.4.31_R'!$E$10:$E$120,'8.4.2_R &amp; 8.4.3_R'!F58,'8.4.4_R-8.4.31_R'!$EE$10:$EE$120)</f>
        <v>15042557.82</v>
      </c>
      <c r="J58" s="9">
        <f t="shared" si="8"/>
        <v>-1562311.790000001</v>
      </c>
      <c r="K58" s="9"/>
      <c r="L58" s="66"/>
      <c r="N58" s="90"/>
      <c r="O58" s="90"/>
      <c r="P58" s="11"/>
      <c r="Q58" s="90"/>
      <c r="T58" s="82"/>
      <c r="U58" s="82"/>
      <c r="V58" s="82"/>
    </row>
    <row r="59" spans="1:26" x14ac:dyDescent="0.2">
      <c r="A59" s="66" t="s">
        <v>108</v>
      </c>
      <c r="B59" s="65">
        <v>397</v>
      </c>
      <c r="C59" s="65" t="s">
        <v>16</v>
      </c>
      <c r="D59" s="66" t="s">
        <v>16</v>
      </c>
      <c r="E59" s="66" t="s">
        <v>105</v>
      </c>
      <c r="F59" s="66" t="str">
        <f t="shared" si="6"/>
        <v>GNLPJBG</v>
      </c>
      <c r="G59" s="66" t="str">
        <f t="shared" si="7"/>
        <v>397JBG</v>
      </c>
      <c r="H59" s="9">
        <v>22418749.919999998</v>
      </c>
      <c r="I59" s="9">
        <f>SUMIF('8.4.4_R-8.4.31_R'!$E$10:$E$120,'8.4.2_R &amp; 8.4.3_R'!F59,'8.4.4_R-8.4.31_R'!$EE$10:$EE$120)</f>
        <v>20050547.862000015</v>
      </c>
      <c r="J59" s="9">
        <f t="shared" si="8"/>
        <v>-2368202.0579999834</v>
      </c>
      <c r="K59" s="9"/>
      <c r="L59" s="66"/>
      <c r="N59" s="90"/>
      <c r="O59" s="90"/>
      <c r="P59" s="11"/>
      <c r="Q59" s="90"/>
      <c r="T59" s="82"/>
      <c r="U59" s="82"/>
      <c r="V59" s="82"/>
      <c r="X59" s="82"/>
      <c r="Y59" s="82"/>
      <c r="Z59" s="82"/>
    </row>
    <row r="60" spans="1:26" x14ac:dyDescent="0.2">
      <c r="A60" s="103" t="s">
        <v>109</v>
      </c>
      <c r="B60" s="65">
        <v>397</v>
      </c>
      <c r="C60" s="65" t="s">
        <v>38</v>
      </c>
      <c r="D60" s="66" t="s">
        <v>38</v>
      </c>
      <c r="E60" s="66" t="s">
        <v>105</v>
      </c>
      <c r="F60" s="66" t="str">
        <f t="shared" si="6"/>
        <v>GNLPCAEE</v>
      </c>
      <c r="G60" s="66" t="str">
        <f t="shared" si="7"/>
        <v>397CAEE</v>
      </c>
      <c r="H60" s="9">
        <v>3307331.12</v>
      </c>
      <c r="I60" s="9">
        <f>SUMIF('8.4.4_R-8.4.31_R'!$E$10:$E$120,'8.4.2_R &amp; 8.4.3_R'!F60,'8.4.4_R-8.4.31_R'!$EE$10:$EE$120)</f>
        <v>3080540.9180000029</v>
      </c>
      <c r="J60" s="9">
        <f t="shared" si="8"/>
        <v>-226790.20199999725</v>
      </c>
      <c r="K60" s="9"/>
      <c r="L60" s="66"/>
      <c r="N60" s="90"/>
      <c r="O60" s="90"/>
      <c r="P60" s="11"/>
      <c r="Q60" s="90"/>
      <c r="T60" s="82"/>
      <c r="U60" s="82"/>
      <c r="V60" s="82"/>
      <c r="X60" s="82"/>
      <c r="Y60" s="82"/>
      <c r="Z60" s="82"/>
    </row>
    <row r="61" spans="1:26" x14ac:dyDescent="0.2">
      <c r="A61" s="66" t="s">
        <v>110</v>
      </c>
      <c r="B61" s="66"/>
      <c r="C61" s="66"/>
      <c r="D61" s="66"/>
      <c r="E61" s="66"/>
      <c r="F61" s="66"/>
      <c r="G61" s="66"/>
      <c r="H61" s="10">
        <f>SUBTOTAL(9,H47:H60)</f>
        <v>1423166345.3799999</v>
      </c>
      <c r="I61" s="10">
        <f>SUBTOTAL(9,I47:I60)</f>
        <v>1537268225.2079129</v>
      </c>
      <c r="J61" s="10">
        <f>SUBTOTAL(9,J47:J60)</f>
        <v>114101879.82791293</v>
      </c>
      <c r="K61" s="11"/>
      <c r="L61" s="66"/>
      <c r="N61" s="91"/>
      <c r="O61" s="90"/>
      <c r="P61" s="11"/>
      <c r="Q61" s="91"/>
      <c r="T61" s="82"/>
      <c r="U61" s="82"/>
      <c r="V61" s="82"/>
    </row>
    <row r="62" spans="1:26" x14ac:dyDescent="0.2">
      <c r="A62" s="66"/>
      <c r="B62" s="66"/>
      <c r="C62" s="66"/>
      <c r="D62" s="66"/>
      <c r="E62" s="66"/>
      <c r="F62" s="66"/>
      <c r="G62" s="66"/>
      <c r="H62" s="11"/>
      <c r="I62" s="11"/>
      <c r="J62" s="11"/>
      <c r="K62" s="11"/>
      <c r="L62" s="66"/>
      <c r="N62" s="90"/>
      <c r="O62" s="90"/>
      <c r="P62" s="11"/>
      <c r="Q62" s="90"/>
      <c r="T62" s="82"/>
      <c r="U62" s="82"/>
      <c r="V62" s="82"/>
    </row>
    <row r="63" spans="1:26" x14ac:dyDescent="0.2">
      <c r="A63" s="66"/>
      <c r="B63" s="66"/>
      <c r="C63" s="66"/>
      <c r="D63" s="66"/>
      <c r="E63" s="66"/>
      <c r="F63" s="66"/>
      <c r="G63" s="66"/>
      <c r="H63" s="11"/>
      <c r="I63" s="11"/>
      <c r="J63" s="11"/>
      <c r="K63" s="11"/>
      <c r="L63" s="66"/>
      <c r="N63" s="90"/>
      <c r="O63" s="90"/>
      <c r="P63" s="11"/>
      <c r="Q63" s="90"/>
      <c r="T63" s="82"/>
      <c r="U63" s="82"/>
      <c r="V63" s="82"/>
    </row>
    <row r="64" spans="1:26" x14ac:dyDescent="0.2">
      <c r="A64" s="42" t="s">
        <v>111</v>
      </c>
      <c r="B64" s="66"/>
      <c r="C64" s="66"/>
      <c r="D64" s="66"/>
      <c r="E64" s="66"/>
      <c r="F64" s="66"/>
      <c r="G64" s="66"/>
      <c r="H64" s="9"/>
      <c r="I64" s="9"/>
      <c r="J64" s="9"/>
      <c r="K64" s="9"/>
      <c r="L64" s="66"/>
      <c r="N64" s="90"/>
      <c r="O64" s="90"/>
      <c r="P64" s="11"/>
      <c r="Q64" s="90"/>
      <c r="T64" s="82"/>
      <c r="U64" s="82"/>
      <c r="V64" s="82"/>
    </row>
    <row r="65" spans="1:22" x14ac:dyDescent="0.2">
      <c r="A65" s="66" t="s">
        <v>112</v>
      </c>
      <c r="B65" s="65">
        <v>399</v>
      </c>
      <c r="C65" s="65" t="s">
        <v>38</v>
      </c>
      <c r="D65" s="66" t="s">
        <v>38</v>
      </c>
      <c r="E65" s="66" t="s">
        <v>113</v>
      </c>
      <c r="F65" s="66" t="str">
        <f>E65&amp;D65</f>
        <v>MNGPCAEE</v>
      </c>
      <c r="G65" s="66" t="str">
        <f>B65&amp;D65</f>
        <v>399CAEE</v>
      </c>
      <c r="H65" s="9">
        <v>1822900.72</v>
      </c>
      <c r="I65" s="9">
        <f>SUMIF('8.4.4_R-8.4.31_R'!$E$10:$E$120,'8.4.2_R &amp; 8.4.3_R'!F65,'8.4.4_R-8.4.31_R'!$EE$10:$EE$120)</f>
        <v>1822900.72</v>
      </c>
      <c r="J65" s="9">
        <f t="shared" ref="J65" si="9">I65-H65</f>
        <v>0</v>
      </c>
      <c r="K65" s="9"/>
      <c r="L65" s="66"/>
      <c r="N65" s="90"/>
      <c r="O65" s="90"/>
      <c r="P65" s="11"/>
      <c r="Q65" s="90"/>
      <c r="T65" s="82"/>
      <c r="U65" s="82"/>
      <c r="V65" s="82"/>
    </row>
    <row r="66" spans="1:22" x14ac:dyDescent="0.2">
      <c r="A66" s="66" t="s">
        <v>114</v>
      </c>
      <c r="B66" s="66"/>
      <c r="C66" s="66"/>
      <c r="D66" s="66"/>
      <c r="E66" s="66"/>
      <c r="F66" s="66"/>
      <c r="G66" s="66"/>
      <c r="H66" s="10">
        <f>SUBTOTAL(9,H65)</f>
        <v>1822900.72</v>
      </c>
      <c r="I66" s="10">
        <f>SUBTOTAL(9,I65)</f>
        <v>1822900.72</v>
      </c>
      <c r="J66" s="10">
        <f>SUBTOTAL(9,J65)</f>
        <v>0</v>
      </c>
      <c r="K66" s="11"/>
      <c r="L66" s="66"/>
      <c r="N66" s="91"/>
      <c r="O66" s="90"/>
      <c r="P66" s="11"/>
      <c r="Q66" s="91"/>
      <c r="T66" s="82"/>
      <c r="U66" s="82"/>
      <c r="V66" s="82"/>
    </row>
    <row r="67" spans="1:22" x14ac:dyDescent="0.2">
      <c r="A67" s="66"/>
      <c r="B67" s="66"/>
      <c r="C67" s="66"/>
      <c r="D67" s="66"/>
      <c r="E67" s="66"/>
      <c r="F67" s="66"/>
      <c r="G67" s="66"/>
      <c r="H67" s="9"/>
      <c r="I67" s="9"/>
      <c r="J67" s="9"/>
      <c r="K67" s="9"/>
      <c r="L67" s="66"/>
      <c r="N67" s="90"/>
      <c r="O67" s="90"/>
      <c r="P67" s="11"/>
      <c r="Q67" s="90"/>
      <c r="T67" s="82"/>
      <c r="U67" s="82"/>
      <c r="V67" s="82"/>
    </row>
    <row r="68" spans="1:22" x14ac:dyDescent="0.2">
      <c r="A68" s="42" t="s">
        <v>115</v>
      </c>
      <c r="B68" s="66"/>
      <c r="C68" s="66"/>
      <c r="D68" s="66"/>
      <c r="E68" s="66"/>
      <c r="F68" s="66"/>
      <c r="G68" s="66"/>
      <c r="H68" s="9"/>
      <c r="I68" s="9"/>
      <c r="J68" s="9"/>
      <c r="K68" s="9"/>
      <c r="L68" s="66"/>
      <c r="N68" s="90"/>
      <c r="O68" s="90"/>
      <c r="P68" s="11"/>
      <c r="Q68" s="90"/>
      <c r="U68" s="82"/>
      <c r="V68" s="82"/>
    </row>
    <row r="69" spans="1:22" x14ac:dyDescent="0.2">
      <c r="A69" s="66" t="s">
        <v>94</v>
      </c>
      <c r="B69" s="93">
        <v>303</v>
      </c>
      <c r="C69" s="93" t="s">
        <v>25</v>
      </c>
      <c r="D69" s="94" t="s">
        <v>25</v>
      </c>
      <c r="E69" s="66" t="s">
        <v>116</v>
      </c>
      <c r="F69" s="66" t="str">
        <f t="shared" ref="F69:F85" si="10">E69&amp;D69</f>
        <v>INTPCA</v>
      </c>
      <c r="G69" s="66" t="str">
        <f t="shared" ref="G69:G85" si="11">B69&amp;D69</f>
        <v>303CA</v>
      </c>
      <c r="H69" s="9">
        <v>481167.06</v>
      </c>
      <c r="I69" s="9">
        <f>SUMIF('8.4.4_R-8.4.31_R'!$E$10:$E$120,'8.4.2_R &amp; 8.4.3_R'!F69,'8.4.4_R-8.4.31_R'!$EE$10:$EE$120)</f>
        <v>481167.05999999988</v>
      </c>
      <c r="J69" s="9">
        <f t="shared" ref="J69:J85" si="12">I69-H69</f>
        <v>0</v>
      </c>
      <c r="K69" s="9"/>
      <c r="L69" s="66"/>
      <c r="N69" s="90"/>
      <c r="O69" s="90"/>
      <c r="P69" s="11"/>
      <c r="Q69" s="90"/>
      <c r="T69" s="82"/>
      <c r="U69" s="82"/>
      <c r="V69" s="82"/>
    </row>
    <row r="70" spans="1:22" x14ac:dyDescent="0.2">
      <c r="A70" s="66" t="s">
        <v>107</v>
      </c>
      <c r="B70" s="93">
        <v>303</v>
      </c>
      <c r="C70" s="93" t="s">
        <v>37</v>
      </c>
      <c r="D70" s="94" t="s">
        <v>37</v>
      </c>
      <c r="E70" s="66" t="s">
        <v>116</v>
      </c>
      <c r="F70" s="66" t="str">
        <f t="shared" si="10"/>
        <v>INTPCN</v>
      </c>
      <c r="G70" s="66" t="str">
        <f t="shared" si="11"/>
        <v>303CN</v>
      </c>
      <c r="H70" s="9">
        <v>225843744.31999999</v>
      </c>
      <c r="I70" s="9">
        <f>SUMIF('8.4.4_R-8.4.31_R'!$E$10:$E$120,'8.4.2_R &amp; 8.4.3_R'!F70,'8.4.4_R-8.4.31_R'!$EE$10:$EE$120)</f>
        <v>226950200.23000035</v>
      </c>
      <c r="J70" s="9">
        <f t="shared" si="12"/>
        <v>1106455.9100003541</v>
      </c>
      <c r="K70" s="9"/>
      <c r="L70" s="66"/>
      <c r="N70" s="90"/>
      <c r="O70" s="90"/>
      <c r="P70" s="11"/>
      <c r="Q70" s="90"/>
      <c r="U70" s="82"/>
      <c r="V70" s="82"/>
    </row>
    <row r="71" spans="1:22" x14ac:dyDescent="0.2">
      <c r="A71" s="103" t="s">
        <v>73</v>
      </c>
      <c r="B71" s="93">
        <v>303</v>
      </c>
      <c r="C71" s="93" t="s">
        <v>13</v>
      </c>
      <c r="D71" s="93" t="s">
        <v>13</v>
      </c>
      <c r="E71" s="66" t="s">
        <v>116</v>
      </c>
      <c r="F71" s="66" t="str">
        <f t="shared" si="10"/>
        <v>INTPCAGW</v>
      </c>
      <c r="G71" s="66" t="str">
        <f t="shared" si="11"/>
        <v>303CAGW</v>
      </c>
      <c r="H71" s="9">
        <v>29296315.809999999</v>
      </c>
      <c r="I71" s="9">
        <f>SUMIF('8.4.4_R-8.4.31_R'!$E$10:$E$120,'8.4.2_R &amp; 8.4.3_R'!F71,'8.4.4_R-8.4.31_R'!$EE$10:$EE$120)</f>
        <v>29262743.630000014</v>
      </c>
      <c r="J71" s="9">
        <f t="shared" si="12"/>
        <v>-33572.179999984801</v>
      </c>
      <c r="K71" s="9"/>
      <c r="L71" s="66"/>
      <c r="N71" s="90"/>
      <c r="O71" s="90"/>
      <c r="P71" s="11"/>
      <c r="Q71" s="90"/>
      <c r="U71" s="104"/>
      <c r="V71" s="104"/>
    </row>
    <row r="72" spans="1:22" x14ac:dyDescent="0.2">
      <c r="A72" s="103" t="s">
        <v>75</v>
      </c>
      <c r="B72" s="93">
        <v>303</v>
      </c>
      <c r="C72" s="93" t="s">
        <v>14</v>
      </c>
      <c r="D72" s="93" t="s">
        <v>14</v>
      </c>
      <c r="E72" s="66" t="s">
        <v>116</v>
      </c>
      <c r="F72" s="66" t="str">
        <f t="shared" si="10"/>
        <v>INTPCAGE</v>
      </c>
      <c r="G72" s="66" t="str">
        <f t="shared" si="11"/>
        <v>303CAGE</v>
      </c>
      <c r="H72" s="9">
        <v>69448695.25</v>
      </c>
      <c r="I72" s="9">
        <f>SUMIF('8.4.4_R-8.4.31_R'!$E$10:$E$120,'8.4.2_R &amp; 8.4.3_R'!F72,'8.4.4_R-8.4.31_R'!$EE$10:$EE$120)</f>
        <v>69509723.945999905</v>
      </c>
      <c r="J72" s="9">
        <f t="shared" si="12"/>
        <v>61028.695999905467</v>
      </c>
      <c r="K72" s="9"/>
      <c r="L72" s="66"/>
      <c r="N72" s="90"/>
      <c r="O72" s="90"/>
      <c r="P72" s="11"/>
      <c r="Q72" s="90"/>
      <c r="U72" s="104"/>
      <c r="V72" s="104"/>
    </row>
    <row r="73" spans="1:22" x14ac:dyDescent="0.2">
      <c r="A73" s="66" t="s">
        <v>101</v>
      </c>
      <c r="B73" s="93">
        <v>303</v>
      </c>
      <c r="C73" s="93" t="s">
        <v>26</v>
      </c>
      <c r="D73" s="93" t="s">
        <v>26</v>
      </c>
      <c r="E73" s="66" t="s">
        <v>116</v>
      </c>
      <c r="F73" s="66" t="str">
        <f t="shared" si="10"/>
        <v>INTPID</v>
      </c>
      <c r="G73" s="66" t="str">
        <f t="shared" si="11"/>
        <v>303ID</v>
      </c>
      <c r="H73" s="9">
        <v>4369418.2799999993</v>
      </c>
      <c r="I73" s="9">
        <f>SUMIF('8.4.4_R-8.4.31_R'!$E$10:$E$120,'8.4.2_R &amp; 8.4.3_R'!F73,'8.4.4_R-8.4.31_R'!$EE$10:$EE$120)</f>
        <v>4367348.3240000056</v>
      </c>
      <c r="J73" s="9">
        <f t="shared" si="12"/>
        <v>-2069.9559999937192</v>
      </c>
      <c r="K73" s="9"/>
      <c r="L73" s="66"/>
      <c r="N73" s="90"/>
      <c r="O73" s="90"/>
      <c r="P73" s="11"/>
      <c r="Q73" s="90"/>
      <c r="U73" s="104"/>
      <c r="V73" s="104"/>
    </row>
    <row r="74" spans="1:22" x14ac:dyDescent="0.2">
      <c r="A74" s="66" t="s">
        <v>97</v>
      </c>
      <c r="B74" s="93">
        <v>303</v>
      </c>
      <c r="C74" s="93" t="s">
        <v>27</v>
      </c>
      <c r="D74" s="94" t="s">
        <v>27</v>
      </c>
      <c r="E74" s="66" t="s">
        <v>116</v>
      </c>
      <c r="F74" s="66" t="str">
        <f t="shared" si="10"/>
        <v>INTPOR</v>
      </c>
      <c r="G74" s="66" t="str">
        <f t="shared" si="11"/>
        <v>303OR</v>
      </c>
      <c r="H74" s="9">
        <v>4615415.1500000004</v>
      </c>
      <c r="I74" s="9">
        <f>SUMIF('8.4.4_R-8.4.31_R'!$E$10:$E$120,'8.4.2_R &amp; 8.4.3_R'!F74,'8.4.4_R-8.4.31_R'!$EE$10:$EE$120)</f>
        <v>4606696.1980000017</v>
      </c>
      <c r="J74" s="9">
        <f t="shared" si="12"/>
        <v>-8718.9519999986514</v>
      </c>
      <c r="K74" s="9"/>
      <c r="L74" s="66"/>
      <c r="N74" s="90"/>
      <c r="O74" s="90"/>
      <c r="P74" s="11"/>
      <c r="Q74" s="90"/>
      <c r="U74" s="104"/>
      <c r="V74" s="104"/>
    </row>
    <row r="75" spans="1:22" x14ac:dyDescent="0.2">
      <c r="A75" s="103" t="s">
        <v>109</v>
      </c>
      <c r="B75" s="93">
        <v>303</v>
      </c>
      <c r="C75" s="93" t="s">
        <v>38</v>
      </c>
      <c r="D75" s="94" t="s">
        <v>38</v>
      </c>
      <c r="E75" s="66" t="s">
        <v>116</v>
      </c>
      <c r="F75" s="66" t="str">
        <f t="shared" si="10"/>
        <v>INTPCAEE</v>
      </c>
      <c r="G75" s="66" t="str">
        <f t="shared" si="11"/>
        <v>303CAEE</v>
      </c>
      <c r="H75" s="9">
        <v>9105.7800000000007</v>
      </c>
      <c r="I75" s="9">
        <f>SUMIF('8.4.4_R-8.4.31_R'!$E$10:$E$120,'8.4.2_R &amp; 8.4.3_R'!F75,'8.4.4_R-8.4.31_R'!$EE$10:$EE$120)</f>
        <v>-214.06000000000009</v>
      </c>
      <c r="J75" s="9">
        <f t="shared" si="12"/>
        <v>-9319.84</v>
      </c>
      <c r="K75" s="9"/>
      <c r="L75" s="66"/>
      <c r="N75" s="90"/>
      <c r="O75" s="90"/>
      <c r="P75" s="11"/>
      <c r="Q75" s="90"/>
      <c r="U75" s="104"/>
      <c r="V75" s="104"/>
    </row>
    <row r="76" spans="1:22" x14ac:dyDescent="0.2">
      <c r="A76" s="66" t="s">
        <v>108</v>
      </c>
      <c r="B76" s="93">
        <v>303</v>
      </c>
      <c r="C76" s="93" t="s">
        <v>16</v>
      </c>
      <c r="D76" s="94" t="s">
        <v>16</v>
      </c>
      <c r="E76" s="66" t="s">
        <v>116</v>
      </c>
      <c r="F76" s="66" t="str">
        <f t="shared" si="10"/>
        <v>INTPJBG</v>
      </c>
      <c r="G76" s="66" t="str">
        <f t="shared" si="11"/>
        <v>303JBG</v>
      </c>
      <c r="H76" s="9">
        <v>2634359.23</v>
      </c>
      <c r="I76" s="9">
        <f>SUMIF('8.4.4_R-8.4.31_R'!$E$10:$E$120,'8.4.2_R &amp; 8.4.3_R'!F76,'8.4.4_R-8.4.31_R'!$EE$10:$EE$120)</f>
        <v>2634359.23</v>
      </c>
      <c r="J76" s="9">
        <f t="shared" si="12"/>
        <v>0</v>
      </c>
      <c r="K76" s="9"/>
      <c r="L76" s="66"/>
      <c r="N76" s="90"/>
      <c r="O76" s="90"/>
      <c r="P76" s="11"/>
      <c r="Q76" s="90"/>
      <c r="U76" s="104"/>
      <c r="V76" s="104"/>
    </row>
    <row r="77" spans="1:22" x14ac:dyDescent="0.2">
      <c r="A77" s="103" t="s">
        <v>78</v>
      </c>
      <c r="B77" s="93">
        <v>303</v>
      </c>
      <c r="C77" s="93" t="s">
        <v>15</v>
      </c>
      <c r="D77" s="94" t="s">
        <v>15</v>
      </c>
      <c r="E77" s="66" t="s">
        <v>116</v>
      </c>
      <c r="F77" s="66" t="str">
        <f t="shared" si="10"/>
        <v>INTPSG</v>
      </c>
      <c r="G77" s="66" t="str">
        <f t="shared" si="11"/>
        <v>303SG</v>
      </c>
      <c r="H77" s="9">
        <v>110425702.37</v>
      </c>
      <c r="I77" s="9">
        <f>SUMIF('8.4.4_R-8.4.31_R'!$E$10:$E$120,'8.4.2_R &amp; 8.4.3_R'!F77,'8.4.4_R-8.4.31_R'!$EE$10:$EE$120)</f>
        <v>118530281.8099999</v>
      </c>
      <c r="J77" s="9">
        <f t="shared" si="12"/>
        <v>8104579.4399998933</v>
      </c>
      <c r="K77" s="9"/>
      <c r="L77" s="66"/>
      <c r="N77" s="90"/>
      <c r="O77" s="90"/>
      <c r="P77" s="11"/>
      <c r="Q77" s="90"/>
      <c r="U77" s="104"/>
      <c r="V77" s="104"/>
    </row>
    <row r="78" spans="1:22" x14ac:dyDescent="0.2">
      <c r="A78" s="103" t="s">
        <v>78</v>
      </c>
      <c r="B78" s="93">
        <v>302</v>
      </c>
      <c r="C78" s="93" t="s">
        <v>18</v>
      </c>
      <c r="D78" s="94" t="s">
        <v>18</v>
      </c>
      <c r="E78" s="66" t="s">
        <v>116</v>
      </c>
      <c r="F78" s="66" t="str">
        <f t="shared" si="10"/>
        <v>INTPSG-P</v>
      </c>
      <c r="G78" s="66" t="str">
        <f t="shared" si="11"/>
        <v>302SG-P</v>
      </c>
      <c r="H78" s="9">
        <v>103455074.83</v>
      </c>
      <c r="I78" s="9">
        <f>SUMIF('8.4.4_R-8.4.31_R'!$E$10:$E$120,'8.4.2_R &amp; 8.4.3_R'!F78,'8.4.4_R-8.4.31_R'!$EE$10:$EE$120)</f>
        <v>103343100.75799997</v>
      </c>
      <c r="J78" s="9">
        <f t="shared" si="12"/>
        <v>-111974.0720000267</v>
      </c>
      <c r="K78" s="9"/>
      <c r="L78" s="66"/>
      <c r="N78" s="90"/>
      <c r="O78" s="90"/>
      <c r="P78" s="11"/>
      <c r="Q78" s="90"/>
      <c r="U78" s="104"/>
      <c r="V78" s="104"/>
    </row>
    <row r="79" spans="1:22" x14ac:dyDescent="0.2">
      <c r="A79" s="103" t="s">
        <v>78</v>
      </c>
      <c r="B79" s="93">
        <v>302</v>
      </c>
      <c r="C79" s="93" t="s">
        <v>19</v>
      </c>
      <c r="D79" s="94" t="s">
        <v>19</v>
      </c>
      <c r="E79" s="66" t="s">
        <v>116</v>
      </c>
      <c r="F79" s="66" t="str">
        <f t="shared" si="10"/>
        <v>INTPSG-U</v>
      </c>
      <c r="G79" s="66" t="str">
        <f t="shared" si="11"/>
        <v>302SG-U</v>
      </c>
      <c r="H79" s="9">
        <v>10499692.25</v>
      </c>
      <c r="I79" s="9">
        <f>SUMIF('8.4.4_R-8.4.31_R'!$E$10:$E$120,'8.4.2_R &amp; 8.4.3_R'!F79,'8.4.4_R-8.4.31_R'!$EE$10:$EE$120)</f>
        <v>10094364.182000002</v>
      </c>
      <c r="J79" s="9">
        <f t="shared" si="12"/>
        <v>-405328.06799999811</v>
      </c>
      <c r="K79" s="9"/>
      <c r="L79" s="66"/>
      <c r="N79" s="90"/>
      <c r="O79" s="90"/>
      <c r="P79" s="11"/>
      <c r="Q79" s="90"/>
      <c r="U79" s="104"/>
      <c r="V79" s="104"/>
    </row>
    <row r="80" spans="1:22" x14ac:dyDescent="0.2">
      <c r="A80" s="66" t="s">
        <v>106</v>
      </c>
      <c r="B80" s="93">
        <v>303</v>
      </c>
      <c r="C80" s="93" t="s">
        <v>36</v>
      </c>
      <c r="D80" s="94" t="s">
        <v>36</v>
      </c>
      <c r="E80" s="66" t="s">
        <v>116</v>
      </c>
      <c r="F80" s="66" t="str">
        <f t="shared" si="10"/>
        <v>INTPSO</v>
      </c>
      <c r="G80" s="66" t="str">
        <f t="shared" si="11"/>
        <v>303SO</v>
      </c>
      <c r="H80" s="9">
        <v>451886805.00999999</v>
      </c>
      <c r="I80" s="9">
        <f>SUMIF('8.4.4_R-8.4.31_R'!$E$10:$E$120,'8.4.2_R &amp; 8.4.3_R'!F80,'8.4.4_R-8.4.31_R'!$EE$10:$EE$120)</f>
        <v>560234122.17882311</v>
      </c>
      <c r="J80" s="9">
        <f t="shared" si="12"/>
        <v>108347317.16882312</v>
      </c>
      <c r="K80" s="9"/>
      <c r="L80" s="66"/>
      <c r="N80" s="90"/>
      <c r="O80" s="90"/>
      <c r="P80" s="11"/>
      <c r="Q80" s="90"/>
      <c r="U80" s="104"/>
      <c r="V80" s="104"/>
    </row>
    <row r="81" spans="1:22" x14ac:dyDescent="0.2">
      <c r="A81" s="66" t="s">
        <v>100</v>
      </c>
      <c r="B81" s="93">
        <v>302</v>
      </c>
      <c r="C81" s="93" t="s">
        <v>28</v>
      </c>
      <c r="D81" s="94" t="s">
        <v>28</v>
      </c>
      <c r="E81" s="66" t="s">
        <v>116</v>
      </c>
      <c r="F81" s="66" t="str">
        <f t="shared" si="10"/>
        <v>INTPUT</v>
      </c>
      <c r="G81" s="66" t="str">
        <f t="shared" si="11"/>
        <v>302UT</v>
      </c>
      <c r="H81" s="9">
        <v>-26167500.650000002</v>
      </c>
      <c r="I81" s="9">
        <f>SUMIF('8.4.4_R-8.4.31_R'!$E$10:$E$120,'8.4.2_R &amp; 8.4.3_R'!F81,'8.4.4_R-8.4.31_R'!$EE$10:$EE$120)</f>
        <v>-24574057.326000009</v>
      </c>
      <c r="J81" s="9">
        <f t="shared" si="12"/>
        <v>1593443.3239999935</v>
      </c>
      <c r="K81" s="9"/>
      <c r="L81" s="66"/>
      <c r="N81" s="90"/>
      <c r="O81" s="90"/>
      <c r="P81" s="11"/>
      <c r="Q81" s="90"/>
      <c r="U81" s="104"/>
      <c r="V81" s="104"/>
    </row>
    <row r="82" spans="1:22" x14ac:dyDescent="0.2">
      <c r="A82" s="66" t="s">
        <v>98</v>
      </c>
      <c r="B82" s="93">
        <v>303</v>
      </c>
      <c r="C82" s="93" t="s">
        <v>29</v>
      </c>
      <c r="D82" s="94" t="s">
        <v>29</v>
      </c>
      <c r="E82" s="66" t="s">
        <v>116</v>
      </c>
      <c r="F82" s="66" t="str">
        <f t="shared" si="10"/>
        <v>INTPWA</v>
      </c>
      <c r="G82" s="66" t="str">
        <f t="shared" si="11"/>
        <v>303WA</v>
      </c>
      <c r="H82" s="9">
        <v>2036986.42</v>
      </c>
      <c r="I82" s="9">
        <f>SUMIF('8.4.4_R-8.4.31_R'!$E$10:$E$120,'8.4.2_R &amp; 8.4.3_R'!F82,'8.4.4_R-8.4.31_R'!$EE$10:$EE$120)</f>
        <v>2036986.4200000006</v>
      </c>
      <c r="J82" s="9">
        <f t="shared" si="12"/>
        <v>0</v>
      </c>
      <c r="K82" s="9"/>
      <c r="L82" s="66"/>
      <c r="N82" s="90"/>
      <c r="O82" s="90"/>
      <c r="P82" s="11"/>
      <c r="Q82" s="90"/>
      <c r="U82" s="104"/>
      <c r="V82" s="104"/>
    </row>
    <row r="83" spans="1:22" x14ac:dyDescent="0.2">
      <c r="A83" s="66" t="s">
        <v>99</v>
      </c>
      <c r="B83" s="93">
        <v>303</v>
      </c>
      <c r="C83" s="93" t="s">
        <v>30</v>
      </c>
      <c r="D83" s="94" t="s">
        <v>30</v>
      </c>
      <c r="E83" s="66" t="s">
        <v>116</v>
      </c>
      <c r="F83" s="66" t="str">
        <f t="shared" si="10"/>
        <v>INTPWYP</v>
      </c>
      <c r="G83" s="66" t="str">
        <f t="shared" si="11"/>
        <v>303WYP</v>
      </c>
      <c r="H83" s="9">
        <v>5750431.2999999998</v>
      </c>
      <c r="I83" s="9">
        <f>SUMIF('8.4.4_R-8.4.31_R'!$E$10:$E$120,'8.4.2_R &amp; 8.4.3_R'!F83,'8.4.4_R-8.4.31_R'!$EE$10:$EE$120)</f>
        <v>5750431.299999998</v>
      </c>
      <c r="J83" s="9">
        <f t="shared" si="12"/>
        <v>0</v>
      </c>
      <c r="K83" s="9"/>
      <c r="L83" s="66"/>
      <c r="N83" s="90"/>
      <c r="O83" s="90"/>
      <c r="P83" s="11"/>
      <c r="Q83" s="90"/>
      <c r="U83" s="104"/>
      <c r="V83" s="104"/>
    </row>
    <row r="84" spans="1:22" x14ac:dyDescent="0.2">
      <c r="A84" s="66" t="s">
        <v>102</v>
      </c>
      <c r="B84" s="93">
        <v>303</v>
      </c>
      <c r="C84" s="93" t="s">
        <v>31</v>
      </c>
      <c r="D84" s="94" t="s">
        <v>31</v>
      </c>
      <c r="E84" s="66" t="s">
        <v>116</v>
      </c>
      <c r="F84" s="66" t="str">
        <f t="shared" si="10"/>
        <v>INTPWYU</v>
      </c>
      <c r="G84" s="66" t="str">
        <f t="shared" si="11"/>
        <v>303WYU</v>
      </c>
      <c r="H84" s="9">
        <v>0</v>
      </c>
      <c r="I84" s="9">
        <f>SUMIF('8.4.4_R-8.4.31_R'!$E$10:$E$120,'8.4.2_R &amp; 8.4.3_R'!F84,'8.4.4_R-8.4.31_R'!$EE$10:$EE$120)</f>
        <v>0</v>
      </c>
      <c r="J84" s="9">
        <f t="shared" si="12"/>
        <v>0</v>
      </c>
      <c r="K84" s="9"/>
      <c r="L84" s="66"/>
      <c r="N84" s="90"/>
      <c r="O84" s="90"/>
      <c r="P84" s="11"/>
      <c r="Q84" s="90"/>
      <c r="U84" s="104"/>
      <c r="V84" s="104"/>
    </row>
    <row r="85" spans="1:22" x14ac:dyDescent="0.2">
      <c r="A85" s="66" t="s">
        <v>83</v>
      </c>
      <c r="B85" s="93">
        <v>303</v>
      </c>
      <c r="C85" s="93" t="s">
        <v>18</v>
      </c>
      <c r="D85" s="94" t="s">
        <v>18</v>
      </c>
      <c r="E85" s="66" t="s">
        <v>117</v>
      </c>
      <c r="F85" s="66" t="str">
        <f t="shared" si="10"/>
        <v>HYDPKASG-P</v>
      </c>
      <c r="G85" s="66" t="str">
        <f t="shared" si="11"/>
        <v>303SG-P</v>
      </c>
      <c r="H85" s="9">
        <f>'8.4.4_R-8.4.31_R'!G101</f>
        <v>74111749.809999987</v>
      </c>
      <c r="I85" s="9">
        <f>SUMIF('8.4.4_R-8.4.31_R'!$E$10:$E$120,'8.4.2_R &amp; 8.4.3_R'!F85,'8.4.4_R-8.4.31_R'!$EE$10:$EE$120)</f>
        <v>74111749.809999973</v>
      </c>
      <c r="J85" s="9">
        <f t="shared" si="12"/>
        <v>0</v>
      </c>
      <c r="K85" s="9"/>
      <c r="L85" s="66"/>
      <c r="N85" s="90"/>
      <c r="O85" s="90"/>
      <c r="P85" s="11"/>
      <c r="Q85" s="90"/>
      <c r="U85" s="104"/>
      <c r="V85" s="104"/>
    </row>
    <row r="86" spans="1:22" x14ac:dyDescent="0.2">
      <c r="A86" s="66" t="s">
        <v>118</v>
      </c>
      <c r="B86" s="94"/>
      <c r="C86" s="94"/>
      <c r="D86" s="94"/>
      <c r="E86" s="66"/>
      <c r="F86" s="66"/>
      <c r="G86" s="66"/>
      <c r="H86" s="10">
        <f>SUBTOTAL(9,H69:H85)</f>
        <v>1068697162.2199998</v>
      </c>
      <c r="I86" s="10">
        <f>SUBTOTAL(9,I69:I85)</f>
        <v>1187339003.6908233</v>
      </c>
      <c r="J86" s="10">
        <f>SUBTOTAL(9,J69:J85)</f>
        <v>118641841.47082326</v>
      </c>
      <c r="K86" s="11"/>
      <c r="L86" s="66"/>
      <c r="N86" s="91"/>
      <c r="O86" s="90"/>
      <c r="P86" s="11"/>
      <c r="Q86" s="91"/>
      <c r="U86" s="104"/>
      <c r="V86" s="104"/>
    </row>
    <row r="87" spans="1:22" x14ac:dyDescent="0.2">
      <c r="A87" s="66"/>
      <c r="B87" s="66"/>
      <c r="C87" s="66"/>
      <c r="D87" s="66"/>
      <c r="E87" s="66"/>
      <c r="F87" s="66"/>
      <c r="G87" s="66"/>
      <c r="H87" s="9"/>
      <c r="I87" s="9"/>
      <c r="J87" s="9"/>
      <c r="K87" s="9"/>
      <c r="L87" s="66"/>
      <c r="N87" s="90"/>
      <c r="O87" s="90"/>
      <c r="P87" s="11"/>
      <c r="Q87" s="90"/>
      <c r="U87" s="104"/>
      <c r="V87" s="104"/>
    </row>
    <row r="88" spans="1:22" x14ac:dyDescent="0.2">
      <c r="A88" s="66"/>
      <c r="B88" s="66"/>
      <c r="C88" s="66"/>
      <c r="D88" s="66"/>
      <c r="E88" s="66"/>
      <c r="F88" s="66"/>
      <c r="G88" s="66"/>
      <c r="H88" s="9"/>
      <c r="I88" s="9"/>
      <c r="J88" s="66"/>
      <c r="K88" s="66"/>
      <c r="L88" s="66"/>
      <c r="N88" s="90"/>
      <c r="O88" s="90"/>
      <c r="P88" s="11"/>
      <c r="Q88" s="90"/>
      <c r="U88" s="104"/>
      <c r="V88" s="104"/>
    </row>
    <row r="89" spans="1:22" ht="13.5" thickBot="1" x14ac:dyDescent="0.25">
      <c r="A89" s="42" t="s">
        <v>119</v>
      </c>
      <c r="B89" s="66"/>
      <c r="C89" s="66"/>
      <c r="D89" s="66"/>
      <c r="E89" s="66"/>
      <c r="F89" s="66"/>
      <c r="G89" s="66"/>
      <c r="H89" s="12">
        <f>SUBTOTAL(9,H10:H87)</f>
        <v>30266882039.009995</v>
      </c>
      <c r="I89" s="12">
        <f>SUBTOTAL(9,I10:I87)</f>
        <v>32383156132.608791</v>
      </c>
      <c r="J89" s="12">
        <f>SUBTOTAL(9,J10:J87)</f>
        <v>2116274093.5987945</v>
      </c>
      <c r="K89" s="11"/>
      <c r="L89" s="102" t="s">
        <v>1</v>
      </c>
      <c r="N89" s="11"/>
      <c r="O89" s="90"/>
      <c r="P89" s="11"/>
      <c r="Q89" s="11"/>
      <c r="U89" s="104"/>
      <c r="V89" s="104"/>
    </row>
    <row r="90" spans="1:22" ht="13.5" thickTop="1" x14ac:dyDescent="0.2">
      <c r="A90" s="66"/>
      <c r="B90" s="66"/>
      <c r="C90" s="66"/>
      <c r="D90" s="66"/>
      <c r="E90" s="66"/>
      <c r="F90" s="66"/>
      <c r="G90" s="66"/>
      <c r="H90" s="66"/>
      <c r="I90" s="78" t="s">
        <v>1790</v>
      </c>
      <c r="J90" s="105" t="s">
        <v>1791</v>
      </c>
      <c r="K90" s="105"/>
      <c r="L90" s="66"/>
      <c r="N90" s="90"/>
      <c r="O90" s="90"/>
      <c r="P90" s="11"/>
      <c r="Q90" s="90"/>
      <c r="U90" s="104"/>
      <c r="V90" s="104"/>
    </row>
    <row r="91" spans="1:22" x14ac:dyDescent="0.2">
      <c r="A91" s="66"/>
      <c r="B91" s="66"/>
      <c r="C91" s="66"/>
      <c r="D91" s="66"/>
      <c r="E91" s="66"/>
      <c r="F91" s="66"/>
      <c r="G91" s="66"/>
      <c r="H91" s="66"/>
      <c r="I91" s="66"/>
      <c r="J91" s="66"/>
      <c r="K91" s="66"/>
      <c r="L91" s="66"/>
      <c r="N91" s="90"/>
      <c r="O91" s="90"/>
      <c r="U91" s="104"/>
      <c r="V91" s="104"/>
    </row>
    <row r="92" spans="1:22" s="69" customFormat="1" x14ac:dyDescent="0.2">
      <c r="A92" s="90"/>
      <c r="B92" s="90"/>
      <c r="C92" s="86"/>
      <c r="D92" s="90"/>
      <c r="E92" s="90"/>
      <c r="F92" s="90"/>
      <c r="G92" s="90"/>
      <c r="H92" s="11"/>
      <c r="I92" s="11"/>
      <c r="J92" s="91"/>
      <c r="K92" s="91"/>
      <c r="L92" s="91"/>
      <c r="M92" s="11"/>
      <c r="N92" s="90"/>
      <c r="O92" s="90"/>
      <c r="U92" s="82"/>
      <c r="V92" s="82"/>
    </row>
    <row r="93" spans="1:22" s="69" customFormat="1" x14ac:dyDescent="0.2">
      <c r="A93" s="90"/>
      <c r="B93" s="90"/>
      <c r="C93" s="95"/>
      <c r="D93" s="90"/>
      <c r="E93" s="90"/>
      <c r="F93" s="90"/>
      <c r="G93" s="90"/>
      <c r="H93" s="11"/>
      <c r="I93" s="11"/>
      <c r="J93" s="91"/>
      <c r="K93" s="11"/>
      <c r="L93" s="11"/>
      <c r="M93" s="11"/>
      <c r="N93" s="90"/>
      <c r="O93" s="90"/>
      <c r="U93" s="82"/>
      <c r="V93" s="82"/>
    </row>
    <row r="94" spans="1:22" s="69" customFormat="1" x14ac:dyDescent="0.2">
      <c r="A94" s="90"/>
      <c r="B94" s="90"/>
      <c r="C94" s="95"/>
      <c r="D94" s="90"/>
      <c r="E94" s="90"/>
      <c r="F94" s="90"/>
      <c r="G94" s="90"/>
      <c r="H94" s="11"/>
      <c r="I94" s="11"/>
      <c r="J94" s="91"/>
      <c r="K94" s="11"/>
      <c r="L94" s="11"/>
      <c r="M94" s="11"/>
      <c r="N94" s="90"/>
      <c r="O94" s="90"/>
      <c r="U94" s="82"/>
      <c r="V94" s="82"/>
    </row>
    <row r="95" spans="1:22" s="69" customFormat="1" x14ac:dyDescent="0.2">
      <c r="A95" s="90"/>
      <c r="B95" s="90"/>
      <c r="C95" s="95"/>
      <c r="D95" s="90"/>
      <c r="E95" s="90"/>
      <c r="F95" s="90"/>
      <c r="G95" s="90"/>
      <c r="H95" s="11"/>
      <c r="I95" s="11"/>
      <c r="J95" s="91"/>
      <c r="K95" s="11"/>
      <c r="L95" s="11"/>
      <c r="M95" s="11"/>
      <c r="N95" s="90"/>
      <c r="O95" s="90"/>
      <c r="U95" s="82"/>
      <c r="V95" s="82"/>
    </row>
    <row r="96" spans="1:22" s="69" customFormat="1" x14ac:dyDescent="0.2">
      <c r="A96" s="90"/>
      <c r="B96" s="90"/>
      <c r="C96" s="92"/>
      <c r="D96" s="90"/>
      <c r="E96" s="90"/>
      <c r="F96" s="90"/>
      <c r="G96" s="90"/>
      <c r="H96" s="11"/>
      <c r="I96" s="96"/>
      <c r="J96" s="91"/>
      <c r="K96" s="11"/>
      <c r="L96" s="11"/>
      <c r="M96" s="11"/>
      <c r="N96" s="90"/>
      <c r="O96" s="90"/>
      <c r="U96" s="82"/>
      <c r="V96" s="82"/>
    </row>
    <row r="97" spans="1:22" s="69" customFormat="1" x14ac:dyDescent="0.2">
      <c r="A97" s="90"/>
      <c r="B97" s="90"/>
      <c r="C97" s="92"/>
      <c r="D97" s="90"/>
      <c r="E97" s="90"/>
      <c r="F97" s="90"/>
      <c r="G97" s="90"/>
      <c r="H97" s="11"/>
      <c r="I97" s="96"/>
      <c r="J97" s="91"/>
      <c r="K97" s="97"/>
      <c r="L97" s="11"/>
      <c r="M97" s="11"/>
      <c r="N97" s="90"/>
      <c r="O97" s="11"/>
      <c r="P97" s="11"/>
      <c r="U97" s="82"/>
      <c r="V97" s="82"/>
    </row>
    <row r="98" spans="1:22" s="69" customFormat="1" x14ac:dyDescent="0.2">
      <c r="A98" s="90"/>
      <c r="B98" s="87"/>
      <c r="C98" s="92"/>
      <c r="D98" s="90"/>
      <c r="E98" s="90"/>
      <c r="F98" s="90"/>
      <c r="G98" s="90"/>
      <c r="H98" s="11"/>
      <c r="I98" s="96"/>
      <c r="J98" s="91"/>
      <c r="K98" s="97"/>
      <c r="L98" s="11"/>
      <c r="M98" s="11"/>
      <c r="N98" s="90"/>
      <c r="O98" s="74"/>
      <c r="U98" s="82"/>
      <c r="V98" s="82"/>
    </row>
    <row r="99" spans="1:22" s="69" customFormat="1" x14ac:dyDescent="0.2">
      <c r="A99" s="90"/>
      <c r="B99" s="87"/>
      <c r="C99" s="92"/>
      <c r="D99" s="90"/>
      <c r="E99" s="90"/>
      <c r="F99" s="90"/>
      <c r="G99" s="90"/>
      <c r="H99" s="11"/>
      <c r="I99" s="96"/>
      <c r="J99" s="91"/>
      <c r="K99" s="97"/>
      <c r="L99" s="11"/>
      <c r="M99" s="11"/>
      <c r="N99" s="90"/>
      <c r="O99" s="74"/>
      <c r="U99" s="82"/>
      <c r="V99" s="82"/>
    </row>
    <row r="100" spans="1:22" s="69" customFormat="1" x14ac:dyDescent="0.2">
      <c r="A100" s="90"/>
      <c r="B100" s="87"/>
      <c r="C100" s="92"/>
      <c r="D100" s="90"/>
      <c r="E100" s="90"/>
      <c r="F100" s="90"/>
      <c r="G100" s="90"/>
      <c r="H100" s="11"/>
      <c r="I100" s="96"/>
      <c r="J100" s="91"/>
      <c r="K100" s="97"/>
      <c r="L100" s="11"/>
      <c r="M100" s="11"/>
      <c r="N100" s="90"/>
      <c r="O100" s="74"/>
      <c r="U100" s="82"/>
      <c r="V100" s="82"/>
    </row>
    <row r="101" spans="1:22" s="69" customFormat="1" x14ac:dyDescent="0.2">
      <c r="A101" s="90"/>
      <c r="B101" s="87"/>
      <c r="C101" s="92"/>
      <c r="D101" s="90"/>
      <c r="E101" s="90"/>
      <c r="F101" s="90"/>
      <c r="G101" s="90"/>
      <c r="H101" s="11"/>
      <c r="I101" s="96"/>
      <c r="J101" s="91"/>
      <c r="K101" s="97"/>
      <c r="L101" s="11"/>
      <c r="M101" s="11"/>
      <c r="N101" s="90"/>
      <c r="O101" s="74"/>
      <c r="U101" s="82"/>
      <c r="V101" s="82"/>
    </row>
    <row r="102" spans="1:22" s="69" customFormat="1" x14ac:dyDescent="0.2">
      <c r="A102" s="90"/>
      <c r="B102" s="87"/>
      <c r="C102" s="92"/>
      <c r="D102" s="90"/>
      <c r="E102" s="90"/>
      <c r="F102" s="90"/>
      <c r="G102" s="90"/>
      <c r="H102" s="11"/>
      <c r="I102" s="96"/>
      <c r="J102" s="91"/>
      <c r="K102" s="97"/>
      <c r="L102" s="11"/>
      <c r="M102" s="11"/>
      <c r="N102" s="90"/>
      <c r="O102" s="74"/>
      <c r="U102" s="82"/>
      <c r="V102" s="82"/>
    </row>
    <row r="103" spans="1:22" s="69" customFormat="1" x14ac:dyDescent="0.2">
      <c r="A103" s="90"/>
      <c r="B103" s="87"/>
      <c r="C103" s="95"/>
      <c r="D103" s="90"/>
      <c r="E103" s="90"/>
      <c r="F103" s="90"/>
      <c r="G103" s="90"/>
      <c r="H103" s="11"/>
      <c r="I103" s="96"/>
      <c r="J103" s="91"/>
      <c r="K103" s="97"/>
      <c r="L103" s="11"/>
      <c r="M103" s="11"/>
      <c r="N103" s="90"/>
      <c r="O103" s="90"/>
      <c r="U103" s="82"/>
      <c r="V103" s="82"/>
    </row>
    <row r="104" spans="1:22" s="69" customFormat="1" x14ac:dyDescent="0.2">
      <c r="A104" s="90"/>
      <c r="B104" s="87"/>
      <c r="C104" s="95"/>
      <c r="D104" s="90"/>
      <c r="E104" s="90"/>
      <c r="F104" s="90"/>
      <c r="G104" s="90"/>
      <c r="H104" s="11"/>
      <c r="I104" s="96"/>
      <c r="J104" s="91"/>
      <c r="K104" s="97"/>
      <c r="L104" s="11"/>
      <c r="M104" s="11"/>
      <c r="N104" s="90"/>
      <c r="O104" s="90"/>
      <c r="U104" s="82"/>
      <c r="V104" s="82"/>
    </row>
    <row r="105" spans="1:22" s="69" customFormat="1" x14ac:dyDescent="0.2">
      <c r="A105" s="90"/>
      <c r="B105" s="87"/>
      <c r="C105" s="95"/>
      <c r="D105" s="90"/>
      <c r="E105" s="90"/>
      <c r="F105" s="90"/>
      <c r="G105" s="90"/>
      <c r="H105" s="11"/>
      <c r="I105" s="96"/>
      <c r="J105" s="91"/>
      <c r="K105" s="97"/>
      <c r="L105" s="11"/>
      <c r="M105" s="11"/>
      <c r="N105" s="90"/>
      <c r="O105" s="90"/>
      <c r="U105" s="82"/>
      <c r="V105" s="82"/>
    </row>
    <row r="106" spans="1:22" s="69" customFormat="1" x14ac:dyDescent="0.2">
      <c r="A106" s="90"/>
      <c r="B106" s="90"/>
      <c r="C106" s="92"/>
      <c r="D106" s="90"/>
      <c r="E106" s="90"/>
      <c r="F106" s="90"/>
      <c r="G106" s="90"/>
      <c r="H106" s="11"/>
      <c r="I106" s="96"/>
      <c r="J106" s="91"/>
      <c r="K106" s="97"/>
      <c r="L106" s="11"/>
      <c r="M106" s="11"/>
      <c r="N106" s="90"/>
      <c r="O106" s="90"/>
      <c r="U106" s="82"/>
      <c r="V106" s="82"/>
    </row>
    <row r="107" spans="1:22" s="69" customFormat="1" x14ac:dyDescent="0.2">
      <c r="A107" s="90"/>
      <c r="B107" s="90"/>
      <c r="C107" s="92"/>
      <c r="D107" s="90"/>
      <c r="E107" s="90"/>
      <c r="F107" s="90"/>
      <c r="G107" s="90"/>
      <c r="H107" s="11"/>
      <c r="I107" s="96"/>
      <c r="J107" s="91"/>
      <c r="K107" s="97"/>
      <c r="L107" s="11"/>
      <c r="M107" s="11"/>
      <c r="N107" s="90"/>
      <c r="O107" s="90"/>
      <c r="U107" s="82"/>
      <c r="V107" s="82"/>
    </row>
    <row r="108" spans="1:22" s="69" customFormat="1" x14ac:dyDescent="0.2">
      <c r="A108" s="90"/>
      <c r="B108" s="85"/>
      <c r="C108" s="88"/>
      <c r="D108" s="90"/>
      <c r="E108" s="90"/>
      <c r="F108" s="90"/>
      <c r="G108" s="90"/>
      <c r="H108" s="91"/>
      <c r="I108" s="91"/>
      <c r="J108" s="91"/>
      <c r="K108" s="91"/>
      <c r="L108" s="11"/>
      <c r="M108" s="11"/>
      <c r="N108" s="90"/>
      <c r="O108" s="90"/>
      <c r="U108" s="82"/>
      <c r="V108" s="82"/>
    </row>
    <row r="109" spans="1:22" s="69" customFormat="1" x14ac:dyDescent="0.2">
      <c r="A109" s="90"/>
      <c r="B109" s="90"/>
      <c r="C109" s="90"/>
      <c r="D109" s="90"/>
      <c r="E109" s="90"/>
      <c r="F109" s="90"/>
      <c r="G109" s="90"/>
      <c r="H109" s="11"/>
      <c r="I109" s="11"/>
      <c r="J109" s="11"/>
      <c r="K109" s="11"/>
      <c r="L109" s="90"/>
      <c r="M109" s="11"/>
      <c r="N109" s="90"/>
      <c r="O109" s="90"/>
      <c r="U109" s="82"/>
      <c r="V109" s="82"/>
    </row>
    <row r="110" spans="1:22" s="69" customFormat="1" x14ac:dyDescent="0.2">
      <c r="A110" s="90"/>
      <c r="B110" s="90"/>
      <c r="C110" s="90"/>
      <c r="D110" s="90"/>
      <c r="E110" s="90"/>
      <c r="F110" s="90"/>
      <c r="G110" s="90"/>
      <c r="H110" s="98"/>
      <c r="I110" s="98"/>
      <c r="J110" s="11"/>
      <c r="K110" s="90"/>
      <c r="L110" s="90"/>
      <c r="M110" s="11"/>
      <c r="N110" s="90"/>
      <c r="O110" s="90"/>
      <c r="U110" s="82"/>
      <c r="V110" s="82"/>
    </row>
    <row r="111" spans="1:22" s="69" customFormat="1" x14ac:dyDescent="0.2">
      <c r="A111" s="90"/>
      <c r="B111" s="90"/>
      <c r="C111" s="90"/>
      <c r="D111" s="90"/>
      <c r="E111" s="90"/>
      <c r="F111" s="90"/>
      <c r="G111" s="90"/>
      <c r="H111" s="90"/>
      <c r="I111" s="90"/>
      <c r="J111" s="11"/>
      <c r="K111" s="90"/>
      <c r="L111" s="90"/>
      <c r="M111" s="11"/>
      <c r="N111" s="90"/>
      <c r="O111" s="90"/>
      <c r="U111" s="82"/>
      <c r="V111" s="82"/>
    </row>
    <row r="112" spans="1:22" s="69" customFormat="1" x14ac:dyDescent="0.2">
      <c r="A112" s="90"/>
      <c r="B112" s="90"/>
      <c r="C112" s="88"/>
      <c r="D112" s="90"/>
      <c r="E112" s="90"/>
      <c r="F112" s="90"/>
      <c r="G112" s="90"/>
      <c r="H112" s="99"/>
      <c r="I112" s="11"/>
      <c r="J112" s="83"/>
      <c r="K112" s="11"/>
      <c r="L112" s="85"/>
      <c r="M112" s="11"/>
      <c r="N112" s="90"/>
      <c r="O112" s="90"/>
      <c r="U112" s="82"/>
      <c r="V112" s="82"/>
    </row>
    <row r="113" spans="1:22" s="69" customFormat="1" x14ac:dyDescent="0.2">
      <c r="A113" s="90"/>
      <c r="B113" s="90"/>
      <c r="D113" s="90"/>
      <c r="E113" s="90"/>
      <c r="F113" s="90"/>
      <c r="G113" s="90"/>
      <c r="H113" s="11"/>
      <c r="I113" s="11"/>
      <c r="J113" s="11"/>
      <c r="K113" s="11"/>
      <c r="L113" s="90"/>
      <c r="M113" s="11"/>
      <c r="N113" s="90"/>
      <c r="O113" s="91"/>
      <c r="U113" s="82"/>
      <c r="V113" s="82"/>
    </row>
    <row r="114" spans="1:22" s="69" customFormat="1" x14ac:dyDescent="0.2">
      <c r="A114" s="90"/>
      <c r="B114" s="90"/>
      <c r="D114" s="90"/>
      <c r="E114" s="90"/>
      <c r="F114" s="90"/>
      <c r="G114" s="90"/>
      <c r="H114" s="11"/>
      <c r="I114" s="11"/>
      <c r="J114" s="84"/>
      <c r="K114" s="11"/>
      <c r="L114" s="90"/>
      <c r="M114" s="11"/>
      <c r="N114" s="90"/>
      <c r="O114" s="91"/>
      <c r="U114" s="82"/>
      <c r="V114" s="82"/>
    </row>
    <row r="115" spans="1:22" s="69" customFormat="1" x14ac:dyDescent="0.2">
      <c r="A115" s="90"/>
      <c r="B115" s="90"/>
      <c r="C115" s="90"/>
      <c r="D115" s="90"/>
      <c r="E115" s="90"/>
      <c r="F115" s="90"/>
      <c r="G115" s="90"/>
      <c r="H115" s="11"/>
      <c r="I115" s="11"/>
      <c r="J115" s="11"/>
      <c r="K115" s="11"/>
      <c r="L115" s="90"/>
      <c r="M115" s="11"/>
      <c r="N115" s="90"/>
      <c r="O115" s="91"/>
      <c r="U115" s="82"/>
      <c r="V115" s="82"/>
    </row>
    <row r="116" spans="1:22" s="69" customFormat="1" x14ac:dyDescent="0.2">
      <c r="A116" s="90"/>
      <c r="B116" s="90"/>
      <c r="C116" s="90"/>
      <c r="D116" s="90"/>
      <c r="E116" s="90"/>
      <c r="F116" s="90"/>
      <c r="G116" s="90"/>
      <c r="H116" s="98"/>
      <c r="I116" s="98"/>
      <c r="J116" s="98"/>
      <c r="K116" s="90"/>
      <c r="L116" s="90"/>
      <c r="M116" s="11"/>
      <c r="N116" s="90"/>
      <c r="O116" s="90"/>
      <c r="U116" s="82"/>
      <c r="V116" s="82"/>
    </row>
    <row r="117" spans="1:22" s="69" customFormat="1" ht="12.75" customHeight="1" x14ac:dyDescent="0.2">
      <c r="G117" s="90"/>
      <c r="M117" s="11"/>
      <c r="N117" s="90"/>
      <c r="O117" s="90"/>
      <c r="U117" s="82"/>
      <c r="V117" s="82"/>
    </row>
    <row r="118" spans="1:22" s="69" customFormat="1" ht="12.75" customHeight="1" x14ac:dyDescent="0.2">
      <c r="C118" s="89"/>
      <c r="G118" s="90"/>
      <c r="H118" s="11"/>
      <c r="K118" s="11"/>
      <c r="M118" s="11"/>
      <c r="N118" s="90"/>
      <c r="O118" s="90"/>
      <c r="U118" s="82"/>
      <c r="V118" s="82"/>
    </row>
    <row r="119" spans="1:22" s="69" customFormat="1" ht="12.75" customHeight="1" x14ac:dyDescent="0.2">
      <c r="G119" s="90"/>
      <c r="H119" s="74"/>
      <c r="K119" s="74"/>
      <c r="M119" s="11"/>
      <c r="N119" s="90"/>
      <c r="O119" s="90"/>
      <c r="U119" s="82"/>
      <c r="V119" s="82"/>
    </row>
    <row r="120" spans="1:22" s="69" customFormat="1" ht="12.75" customHeight="1" x14ac:dyDescent="0.2">
      <c r="G120" s="90"/>
      <c r="H120" s="74"/>
      <c r="M120" s="11"/>
      <c r="N120" s="90"/>
      <c r="O120" s="90"/>
      <c r="U120" s="82"/>
      <c r="V120" s="82"/>
    </row>
    <row r="121" spans="1:22" s="69" customFormat="1" ht="12.75" customHeight="1" x14ac:dyDescent="0.2">
      <c r="G121" s="90"/>
      <c r="H121" s="11"/>
      <c r="M121" s="11"/>
      <c r="N121" s="90"/>
      <c r="O121" s="90"/>
      <c r="U121" s="82"/>
      <c r="V121" s="82"/>
    </row>
    <row r="122" spans="1:22" s="69" customFormat="1" ht="12.75" customHeight="1" x14ac:dyDescent="0.2">
      <c r="M122" s="11"/>
      <c r="N122" s="90"/>
      <c r="O122" s="90"/>
      <c r="U122" s="82"/>
      <c r="V122" s="82"/>
    </row>
    <row r="123" spans="1:22" ht="12.75" customHeight="1" x14ac:dyDescent="0.2">
      <c r="N123" s="90"/>
      <c r="O123" s="90"/>
      <c r="U123" s="104"/>
      <c r="V123" s="104"/>
    </row>
    <row r="124" spans="1:22" ht="12.75" customHeight="1" x14ac:dyDescent="0.2">
      <c r="N124" s="90"/>
      <c r="O124" s="90"/>
      <c r="U124" s="104"/>
      <c r="V124" s="104"/>
    </row>
    <row r="125" spans="1:22" ht="12.75" customHeight="1" x14ac:dyDescent="0.2">
      <c r="N125" s="90"/>
      <c r="O125" s="90"/>
      <c r="U125" s="104"/>
      <c r="V125" s="104"/>
    </row>
    <row r="126" spans="1:22" ht="12.75" customHeight="1" x14ac:dyDescent="0.2">
      <c r="U126" s="104"/>
      <c r="V126" s="104"/>
    </row>
    <row r="127" spans="1:22" ht="12.75" customHeight="1" x14ac:dyDescent="0.2">
      <c r="U127" s="104"/>
      <c r="V127" s="104"/>
    </row>
  </sheetData>
  <pageMargins left="1" right="0.75" top="0.75" bottom="0.75" header="0.5" footer="0.5"/>
  <pageSetup scale="80" firstPageNumber="2" fitToHeight="2" orientation="portrait" useFirstPageNumber="1" r:id="rId1"/>
  <headerFooter alignWithMargins="0">
    <oddHeader xml:space="preserve">&amp;RPage 8.4.&amp;P_R
</oddHeader>
  </headerFooter>
  <rowBreaks count="1" manualBreakCount="1">
    <brk id="61" max="16383" man="1"/>
  </rowBreaks>
  <colBreaks count="1" manualBreakCount="1">
    <brk id="11" max="90"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6CD4A-ACCB-4E03-9C52-A8B2E566EB1E}">
  <dimension ref="A1:ET143"/>
  <sheetViews>
    <sheetView view="pageBreakPreview" zoomScale="82" zoomScaleNormal="85" zoomScaleSheetLayoutView="82" workbookViewId="0">
      <pane xSplit="6" ySplit="7" topLeftCell="G101" activePane="bottomRight" state="frozen"/>
      <selection activeCell="A12" sqref="A12"/>
      <selection pane="topRight" activeCell="A12" sqref="A12"/>
      <selection pane="bottomLeft" activeCell="A12" sqref="A12"/>
      <selection pane="bottomRight" activeCell="A12" sqref="A12"/>
    </sheetView>
  </sheetViews>
  <sheetFormatPr defaultRowHeight="12.75" customHeight="1" outlineLevelCol="1" x14ac:dyDescent="0.2"/>
  <cols>
    <col min="1" max="1" width="33.5703125" style="35" customWidth="1"/>
    <col min="2" max="2" width="9.28515625" style="35" customWidth="1"/>
    <col min="3" max="4" width="9.28515625" style="35" hidden="1" customWidth="1" outlineLevel="1"/>
    <col min="5" max="5" width="14.28515625" style="35" hidden="1" customWidth="1" outlineLevel="1"/>
    <col min="6" max="6" width="15.28515625" style="35" hidden="1" customWidth="1" outlineLevel="1"/>
    <col min="7" max="7" width="16.28515625" style="35" bestFit="1" customWidth="1" collapsed="1"/>
    <col min="8" max="8" width="14.28515625" style="35" bestFit="1" customWidth="1"/>
    <col min="9" max="9" width="13.42578125" style="35" bestFit="1" customWidth="1"/>
    <col min="10" max="10" width="16.28515625" style="35" bestFit="1" customWidth="1"/>
    <col min="11" max="12" width="13.42578125" style="35" bestFit="1" customWidth="1"/>
    <col min="13" max="13" width="16.28515625" style="35" bestFit="1" customWidth="1"/>
    <col min="14" max="15" width="13.42578125" style="35" bestFit="1" customWidth="1"/>
    <col min="16" max="16" width="16.28515625" style="35" bestFit="1" customWidth="1"/>
    <col min="17" max="18" width="13.42578125" style="35" bestFit="1" customWidth="1"/>
    <col min="19" max="19" width="16.28515625" style="35" bestFit="1" customWidth="1"/>
    <col min="20" max="21" width="13.42578125" style="35" bestFit="1" customWidth="1"/>
    <col min="22" max="22" width="16.28515625" style="35" bestFit="1" customWidth="1"/>
    <col min="23" max="23" width="13.42578125" style="35" bestFit="1" customWidth="1"/>
    <col min="24" max="24" width="15" style="35" bestFit="1" customWidth="1"/>
    <col min="25" max="25" width="16.28515625" style="35" bestFit="1" customWidth="1"/>
    <col min="26" max="27" width="13.42578125" style="35" bestFit="1" customWidth="1"/>
    <col min="28" max="28" width="16.28515625" style="35" bestFit="1" customWidth="1"/>
    <col min="29" max="30" width="13.42578125" style="35" bestFit="1" customWidth="1"/>
    <col min="31" max="31" width="16.28515625" style="35" bestFit="1" customWidth="1"/>
    <col min="32" max="33" width="13.42578125" style="35" bestFit="1" customWidth="1"/>
    <col min="34" max="34" width="15.28515625" style="35" bestFit="1" customWidth="1"/>
    <col min="35" max="36" width="13.42578125" style="35" bestFit="1" customWidth="1"/>
    <col min="37" max="37" width="15.28515625" style="35" bestFit="1" customWidth="1"/>
    <col min="38" max="39" width="13.42578125" style="35" bestFit="1" customWidth="1"/>
    <col min="40" max="40" width="15.28515625" style="35" bestFit="1" customWidth="1"/>
    <col min="41" max="42" width="13.42578125" style="35" bestFit="1" customWidth="1"/>
    <col min="43" max="43" width="16.28515625" style="35" bestFit="1" customWidth="1"/>
    <col min="44" max="45" width="13.42578125" style="35" bestFit="1" customWidth="1"/>
    <col min="46" max="46" width="16.28515625" style="35" bestFit="1" customWidth="1"/>
    <col min="47" max="48" width="13.42578125" style="35" bestFit="1" customWidth="1"/>
    <col min="49" max="49" width="16.28515625" style="35" bestFit="1" customWidth="1"/>
    <col min="50" max="51" width="13.42578125" style="35" bestFit="1" customWidth="1"/>
    <col min="52" max="52" width="16.28515625" style="35" bestFit="1" customWidth="1"/>
    <col min="53" max="54" width="13.42578125" style="35" bestFit="1" customWidth="1"/>
    <col min="55" max="55" width="16.28515625" style="35" bestFit="1" customWidth="1"/>
    <col min="56" max="57" width="13.42578125" style="35" bestFit="1" customWidth="1"/>
    <col min="58" max="58" width="16.28515625" style="35" bestFit="1" customWidth="1"/>
    <col min="59" max="60" width="13.42578125" style="35" bestFit="1" customWidth="1"/>
    <col min="61" max="61" width="15.85546875" style="35" bestFit="1" customWidth="1"/>
    <col min="62" max="63" width="15.28515625" style="35" customWidth="1"/>
    <col min="64" max="64" width="16.28515625" style="35" bestFit="1" customWidth="1"/>
    <col min="65" max="66" width="15.28515625" style="35" customWidth="1"/>
    <col min="67" max="67" width="16.28515625" style="35" bestFit="1" customWidth="1"/>
    <col min="68" max="69" width="15.28515625" style="35" customWidth="1"/>
    <col min="70" max="70" width="16.28515625" style="35" bestFit="1" customWidth="1"/>
    <col min="71" max="72" width="15.28515625" style="35" customWidth="1"/>
    <col min="73" max="73" width="16.28515625" style="35" bestFit="1" customWidth="1"/>
    <col min="74" max="75" width="15.28515625" style="35" customWidth="1"/>
    <col min="76" max="76" width="16.28515625" style="35" bestFit="1" customWidth="1"/>
    <col min="77" max="78" width="15.28515625" style="35" customWidth="1"/>
    <col min="79" max="79" width="16.28515625" style="35" bestFit="1" customWidth="1"/>
    <col min="80" max="81" width="15.28515625" style="35" customWidth="1"/>
    <col min="82" max="82" width="16.28515625" style="35" bestFit="1" customWidth="1"/>
    <col min="83" max="84" width="15.28515625" style="35" customWidth="1"/>
    <col min="85" max="85" width="16.28515625" style="35" bestFit="1" customWidth="1"/>
    <col min="86" max="87" width="15.28515625" style="35" customWidth="1"/>
    <col min="88" max="88" width="16.28515625" style="35" bestFit="1" customWidth="1"/>
    <col min="89" max="90" width="15.28515625" style="35" customWidth="1"/>
    <col min="91" max="91" width="16.28515625" style="35" bestFit="1" customWidth="1"/>
    <col min="92" max="93" width="15.28515625" style="35" customWidth="1"/>
    <col min="94" max="94" width="15.85546875" style="35" bestFit="1" customWidth="1"/>
    <col min="95" max="96" width="15.28515625" style="35" customWidth="1"/>
    <col min="97" max="97" width="15.85546875" style="35" bestFit="1" customWidth="1"/>
    <col min="98" max="99" width="15.28515625" style="35" customWidth="1"/>
    <col min="100" max="100" width="15.85546875" style="35" bestFit="1" customWidth="1"/>
    <col min="101" max="102" width="15.28515625" style="35" customWidth="1"/>
    <col min="103" max="103" width="15.85546875" style="35" bestFit="1" customWidth="1"/>
    <col min="104" max="105" width="15.28515625" style="35" customWidth="1"/>
    <col min="106" max="106" width="15.85546875" style="35" bestFit="1" customWidth="1"/>
    <col min="107" max="108" width="15.28515625" style="35" customWidth="1"/>
    <col min="109" max="109" width="15.85546875" style="35" bestFit="1" customWidth="1"/>
    <col min="110" max="111" width="15.28515625" style="35" customWidth="1"/>
    <col min="112" max="112" width="15.85546875" style="35" bestFit="1" customWidth="1"/>
    <col min="113" max="114" width="15.28515625" style="35" customWidth="1"/>
    <col min="115" max="115" width="15.85546875" style="35" bestFit="1" customWidth="1"/>
    <col min="116" max="117" width="15.28515625" style="35" customWidth="1"/>
    <col min="118" max="118" width="15.85546875" style="35" bestFit="1" customWidth="1"/>
    <col min="119" max="120" width="15.28515625" style="35" customWidth="1"/>
    <col min="121" max="121" width="15.85546875" style="35" bestFit="1" customWidth="1"/>
    <col min="122" max="123" width="15.28515625" style="35" customWidth="1"/>
    <col min="124" max="124" width="15.85546875" style="35" bestFit="1" customWidth="1"/>
    <col min="125" max="126" width="15.28515625" style="35" customWidth="1"/>
    <col min="127" max="127" width="15.85546875" style="35" bestFit="1" customWidth="1"/>
    <col min="128" max="129" width="15.28515625" style="35" customWidth="1"/>
    <col min="130" max="130" width="15.85546875" style="35" bestFit="1" customWidth="1"/>
    <col min="131" max="132" width="15.28515625" style="35" customWidth="1"/>
    <col min="133" max="133" width="15.85546875" style="35" bestFit="1" customWidth="1"/>
    <col min="134" max="134" width="4.28515625" style="35" customWidth="1"/>
    <col min="135" max="137" width="19.7109375" style="35" bestFit="1" customWidth="1"/>
    <col min="138" max="138" width="16.7109375" style="35" bestFit="1" customWidth="1"/>
    <col min="139" max="139" width="17.7109375" style="69" bestFit="1" customWidth="1"/>
    <col min="140" max="140" width="9.140625" style="69"/>
    <col min="141" max="141" width="17.7109375" style="69" bestFit="1" customWidth="1"/>
    <col min="142" max="143" width="9.140625" style="69"/>
    <col min="144" max="145" width="15.140625" style="69" bestFit="1" customWidth="1"/>
    <col min="146" max="146" width="9.140625" style="69"/>
    <col min="147" max="147" width="18.28515625" style="69" customWidth="1"/>
    <col min="148" max="148" width="15.140625" style="69" bestFit="1" customWidth="1"/>
    <col min="149" max="150" width="9.140625" style="69"/>
    <col min="151" max="16384" width="9.140625" style="35"/>
  </cols>
  <sheetData>
    <row r="1" spans="1:148" x14ac:dyDescent="0.2">
      <c r="A1" s="41" t="str">
        <f>'8.4_R'!B1</f>
        <v>PacifiCorp</v>
      </c>
      <c r="B1" s="41"/>
      <c r="C1" s="117"/>
      <c r="D1" s="117"/>
      <c r="E1" s="117"/>
      <c r="F1" s="117"/>
    </row>
    <row r="2" spans="1:148" x14ac:dyDescent="0.2">
      <c r="A2" s="41" t="str">
        <f>'8.4_R'!B2</f>
        <v>Washington 2023 General Rate Case</v>
      </c>
      <c r="B2" s="41"/>
      <c r="EH2" s="107"/>
    </row>
    <row r="3" spans="1:148" x14ac:dyDescent="0.2">
      <c r="A3" s="41" t="s">
        <v>1774</v>
      </c>
      <c r="B3" s="41"/>
      <c r="CO3" s="35" t="s">
        <v>1</v>
      </c>
      <c r="EH3" s="107"/>
    </row>
    <row r="4" spans="1:148" x14ac:dyDescent="0.2">
      <c r="A4" s="41" t="s">
        <v>1775</v>
      </c>
      <c r="G4" s="72"/>
      <c r="H4" s="72"/>
    </row>
    <row r="5" spans="1:148" x14ac:dyDescent="0.2">
      <c r="A5" s="35" t="s">
        <v>1</v>
      </c>
      <c r="E5" s="111"/>
    </row>
    <row r="6" spans="1:148" ht="50.25" customHeight="1" x14ac:dyDescent="0.2">
      <c r="G6" s="76" t="s">
        <v>121</v>
      </c>
      <c r="H6" s="76" t="s">
        <v>122</v>
      </c>
      <c r="I6" s="76"/>
      <c r="J6" s="76" t="s">
        <v>121</v>
      </c>
      <c r="K6" s="76" t="s">
        <v>122</v>
      </c>
      <c r="L6" s="76"/>
      <c r="M6" s="76" t="s">
        <v>121</v>
      </c>
      <c r="N6" s="76" t="s">
        <v>122</v>
      </c>
      <c r="O6" s="76"/>
      <c r="P6" s="76" t="s">
        <v>121</v>
      </c>
      <c r="Q6" s="76" t="s">
        <v>122</v>
      </c>
      <c r="R6" s="76"/>
      <c r="S6" s="76" t="s">
        <v>121</v>
      </c>
      <c r="T6" s="76" t="s">
        <v>122</v>
      </c>
      <c r="U6" s="76"/>
      <c r="V6" s="76" t="s">
        <v>121</v>
      </c>
      <c r="W6" s="76" t="s">
        <v>122</v>
      </c>
      <c r="X6" s="76"/>
      <c r="Y6" s="76" t="s">
        <v>121</v>
      </c>
      <c r="Z6" s="76" t="s">
        <v>122</v>
      </c>
      <c r="AA6" s="76"/>
      <c r="AB6" s="76" t="s">
        <v>121</v>
      </c>
      <c r="AC6" s="76" t="s">
        <v>122</v>
      </c>
      <c r="AD6" s="76"/>
      <c r="AE6" s="76" t="s">
        <v>121</v>
      </c>
      <c r="AF6" s="76" t="s">
        <v>122</v>
      </c>
      <c r="AG6" s="76"/>
      <c r="AH6" s="76" t="s">
        <v>121</v>
      </c>
      <c r="AI6" s="76" t="s">
        <v>122</v>
      </c>
      <c r="AJ6" s="76"/>
      <c r="AK6" s="76" t="s">
        <v>121</v>
      </c>
      <c r="AL6" s="76" t="s">
        <v>122</v>
      </c>
      <c r="AM6" s="76"/>
      <c r="AN6" s="76" t="s">
        <v>121</v>
      </c>
      <c r="AO6" s="76" t="s">
        <v>122</v>
      </c>
      <c r="AP6" s="76"/>
      <c r="AQ6" s="76" t="s">
        <v>121</v>
      </c>
      <c r="AR6" s="76" t="s">
        <v>122</v>
      </c>
      <c r="AS6" s="76"/>
      <c r="AT6" s="76" t="s">
        <v>121</v>
      </c>
      <c r="AU6" s="76" t="s">
        <v>122</v>
      </c>
      <c r="AV6" s="76"/>
      <c r="AW6" s="76" t="s">
        <v>121</v>
      </c>
      <c r="AX6" s="76" t="s">
        <v>122</v>
      </c>
      <c r="AY6" s="76"/>
      <c r="AZ6" s="76" t="s">
        <v>121</v>
      </c>
      <c r="BA6" s="76" t="s">
        <v>122</v>
      </c>
      <c r="BB6" s="76"/>
      <c r="BC6" s="76" t="s">
        <v>121</v>
      </c>
      <c r="BD6" s="76" t="s">
        <v>122</v>
      </c>
      <c r="BE6" s="76"/>
      <c r="BF6" s="76" t="s">
        <v>121</v>
      </c>
      <c r="BG6" s="76" t="s">
        <v>122</v>
      </c>
      <c r="BH6" s="76"/>
      <c r="BI6" s="76" t="s">
        <v>121</v>
      </c>
      <c r="BJ6" s="76" t="s">
        <v>122</v>
      </c>
      <c r="BK6" s="76"/>
      <c r="BL6" s="76" t="s">
        <v>121</v>
      </c>
      <c r="BM6" s="76" t="s">
        <v>122</v>
      </c>
      <c r="BN6" s="76"/>
      <c r="BO6" s="76" t="s">
        <v>121</v>
      </c>
      <c r="BP6" s="76" t="s">
        <v>122</v>
      </c>
      <c r="BQ6" s="76"/>
      <c r="BR6" s="76" t="s">
        <v>121</v>
      </c>
      <c r="BS6" s="76" t="s">
        <v>122</v>
      </c>
      <c r="BT6" s="76"/>
      <c r="BU6" s="76" t="s">
        <v>121</v>
      </c>
      <c r="BV6" s="76" t="s">
        <v>122</v>
      </c>
      <c r="BW6" s="76"/>
      <c r="BX6" s="76" t="s">
        <v>121</v>
      </c>
      <c r="BY6" s="76" t="s">
        <v>122</v>
      </c>
      <c r="BZ6" s="76"/>
      <c r="CA6" s="76" t="s">
        <v>121</v>
      </c>
      <c r="CB6" s="76" t="s">
        <v>122</v>
      </c>
      <c r="CC6" s="76"/>
      <c r="CD6" s="76" t="s">
        <v>121</v>
      </c>
      <c r="CE6" s="76" t="s">
        <v>122</v>
      </c>
      <c r="CF6" s="76"/>
      <c r="CG6" s="76" t="s">
        <v>121</v>
      </c>
      <c r="CH6" s="76" t="s">
        <v>122</v>
      </c>
      <c r="CI6" s="76"/>
      <c r="CJ6" s="76" t="s">
        <v>121</v>
      </c>
      <c r="CK6" s="76" t="s">
        <v>122</v>
      </c>
      <c r="CL6" s="76"/>
      <c r="CM6" s="76" t="s">
        <v>121</v>
      </c>
      <c r="CN6" s="76" t="s">
        <v>122</v>
      </c>
      <c r="CO6" s="76"/>
      <c r="CP6" s="76" t="s">
        <v>121</v>
      </c>
      <c r="CQ6" s="76" t="s">
        <v>122</v>
      </c>
      <c r="CR6" s="76"/>
      <c r="CS6" s="76" t="s">
        <v>121</v>
      </c>
      <c r="CT6" s="76" t="s">
        <v>122</v>
      </c>
      <c r="CU6" s="76"/>
      <c r="CV6" s="76" t="s">
        <v>121</v>
      </c>
      <c r="CW6" s="76" t="s">
        <v>122</v>
      </c>
      <c r="CX6" s="76"/>
      <c r="CY6" s="76" t="s">
        <v>121</v>
      </c>
      <c r="CZ6" s="76" t="s">
        <v>122</v>
      </c>
      <c r="DA6" s="76"/>
      <c r="DB6" s="76" t="s">
        <v>121</v>
      </c>
      <c r="DC6" s="76" t="s">
        <v>122</v>
      </c>
      <c r="DD6" s="76"/>
      <c r="DE6" s="76" t="s">
        <v>121</v>
      </c>
      <c r="DF6" s="76" t="s">
        <v>122</v>
      </c>
      <c r="DG6" s="76"/>
      <c r="DH6" s="76" t="s">
        <v>121</v>
      </c>
      <c r="DI6" s="76" t="s">
        <v>122</v>
      </c>
      <c r="DJ6" s="76"/>
      <c r="DK6" s="76" t="s">
        <v>121</v>
      </c>
      <c r="DL6" s="76" t="s">
        <v>122</v>
      </c>
      <c r="DM6" s="76"/>
      <c r="DN6" s="76" t="s">
        <v>121</v>
      </c>
      <c r="DO6" s="76" t="s">
        <v>122</v>
      </c>
      <c r="DP6" s="76"/>
      <c r="DQ6" s="76" t="s">
        <v>121</v>
      </c>
      <c r="DR6" s="76" t="s">
        <v>122</v>
      </c>
      <c r="DS6" s="76"/>
      <c r="DT6" s="76" t="s">
        <v>121</v>
      </c>
      <c r="DU6" s="76" t="s">
        <v>122</v>
      </c>
      <c r="DV6" s="76"/>
      <c r="DW6" s="76" t="s">
        <v>121</v>
      </c>
      <c r="DX6" s="76" t="s">
        <v>122</v>
      </c>
      <c r="DY6" s="76"/>
      <c r="DZ6" s="76" t="s">
        <v>121</v>
      </c>
      <c r="EA6" s="76" t="s">
        <v>122</v>
      </c>
      <c r="EB6" s="76"/>
      <c r="EC6" s="76" t="s">
        <v>121</v>
      </c>
      <c r="EE6" s="221" t="s">
        <v>123</v>
      </c>
      <c r="EF6" s="221" t="s">
        <v>124</v>
      </c>
      <c r="EG6" s="221" t="s">
        <v>125</v>
      </c>
      <c r="EN6" s="118"/>
      <c r="EO6" s="118"/>
      <c r="EQ6" s="118"/>
    </row>
    <row r="7" spans="1:148" x14ac:dyDescent="0.2">
      <c r="A7" s="108" t="s">
        <v>66</v>
      </c>
      <c r="B7" s="108" t="s">
        <v>68</v>
      </c>
      <c r="C7" s="108" t="s">
        <v>68</v>
      </c>
      <c r="D7" s="112" t="s">
        <v>69</v>
      </c>
      <c r="E7" s="112" t="s">
        <v>70</v>
      </c>
      <c r="F7" s="112" t="s">
        <v>126</v>
      </c>
      <c r="G7" s="109">
        <v>44713</v>
      </c>
      <c r="H7" s="110" t="s">
        <v>127</v>
      </c>
      <c r="I7" s="110" t="s">
        <v>128</v>
      </c>
      <c r="J7" s="109">
        <v>44743</v>
      </c>
      <c r="K7" s="110" t="s">
        <v>127</v>
      </c>
      <c r="L7" s="110" t="s">
        <v>128</v>
      </c>
      <c r="M7" s="109">
        <v>44774</v>
      </c>
      <c r="N7" s="110" t="s">
        <v>127</v>
      </c>
      <c r="O7" s="110" t="s">
        <v>128</v>
      </c>
      <c r="P7" s="109">
        <v>44805</v>
      </c>
      <c r="Q7" s="110" t="s">
        <v>127</v>
      </c>
      <c r="R7" s="110" t="s">
        <v>128</v>
      </c>
      <c r="S7" s="109">
        <v>44835</v>
      </c>
      <c r="T7" s="110" t="s">
        <v>127</v>
      </c>
      <c r="U7" s="110" t="s">
        <v>128</v>
      </c>
      <c r="V7" s="109">
        <v>44866</v>
      </c>
      <c r="W7" s="110" t="s">
        <v>127</v>
      </c>
      <c r="X7" s="110" t="s">
        <v>128</v>
      </c>
      <c r="Y7" s="109">
        <v>44896</v>
      </c>
      <c r="Z7" s="110" t="s">
        <v>127</v>
      </c>
      <c r="AA7" s="110" t="s">
        <v>128</v>
      </c>
      <c r="AB7" s="109">
        <v>44927</v>
      </c>
      <c r="AC7" s="110" t="s">
        <v>127</v>
      </c>
      <c r="AD7" s="110" t="s">
        <v>128</v>
      </c>
      <c r="AE7" s="109">
        <v>44958</v>
      </c>
      <c r="AF7" s="110" t="s">
        <v>127</v>
      </c>
      <c r="AG7" s="110" t="s">
        <v>128</v>
      </c>
      <c r="AH7" s="109">
        <v>44986</v>
      </c>
      <c r="AI7" s="110" t="s">
        <v>127</v>
      </c>
      <c r="AJ7" s="110" t="s">
        <v>128</v>
      </c>
      <c r="AK7" s="109">
        <v>45017</v>
      </c>
      <c r="AL7" s="110" t="s">
        <v>127</v>
      </c>
      <c r="AM7" s="110" t="s">
        <v>128</v>
      </c>
      <c r="AN7" s="109">
        <v>45047</v>
      </c>
      <c r="AO7" s="110" t="s">
        <v>127</v>
      </c>
      <c r="AP7" s="110" t="s">
        <v>128</v>
      </c>
      <c r="AQ7" s="109">
        <v>45078</v>
      </c>
      <c r="AR7" s="110" t="s">
        <v>127</v>
      </c>
      <c r="AS7" s="110" t="s">
        <v>128</v>
      </c>
      <c r="AT7" s="109">
        <v>45108</v>
      </c>
      <c r="AU7" s="110" t="s">
        <v>127</v>
      </c>
      <c r="AV7" s="110" t="s">
        <v>128</v>
      </c>
      <c r="AW7" s="109">
        <v>45139</v>
      </c>
      <c r="AX7" s="110" t="s">
        <v>127</v>
      </c>
      <c r="AY7" s="110" t="s">
        <v>128</v>
      </c>
      <c r="AZ7" s="109">
        <v>45170</v>
      </c>
      <c r="BA7" s="110" t="s">
        <v>127</v>
      </c>
      <c r="BB7" s="110" t="s">
        <v>128</v>
      </c>
      <c r="BC7" s="109">
        <v>45200</v>
      </c>
      <c r="BD7" s="110" t="s">
        <v>127</v>
      </c>
      <c r="BE7" s="110" t="s">
        <v>128</v>
      </c>
      <c r="BF7" s="109">
        <v>45231</v>
      </c>
      <c r="BG7" s="110" t="s">
        <v>127</v>
      </c>
      <c r="BH7" s="110" t="s">
        <v>128</v>
      </c>
      <c r="BI7" s="109">
        <v>45261</v>
      </c>
      <c r="BJ7" s="110" t="s">
        <v>127</v>
      </c>
      <c r="BK7" s="110" t="s">
        <v>128</v>
      </c>
      <c r="BL7" s="109">
        <v>45292</v>
      </c>
      <c r="BM7" s="110" t="s">
        <v>127</v>
      </c>
      <c r="BN7" s="110" t="s">
        <v>128</v>
      </c>
      <c r="BO7" s="109">
        <v>45323</v>
      </c>
      <c r="BP7" s="110" t="s">
        <v>127</v>
      </c>
      <c r="BQ7" s="110" t="s">
        <v>128</v>
      </c>
      <c r="BR7" s="109">
        <v>45352</v>
      </c>
      <c r="BS7" s="110" t="s">
        <v>127</v>
      </c>
      <c r="BT7" s="110" t="s">
        <v>128</v>
      </c>
      <c r="BU7" s="109">
        <v>45383</v>
      </c>
      <c r="BV7" s="110" t="s">
        <v>127</v>
      </c>
      <c r="BW7" s="110" t="s">
        <v>128</v>
      </c>
      <c r="BX7" s="109">
        <v>45413</v>
      </c>
      <c r="BY7" s="110" t="s">
        <v>127</v>
      </c>
      <c r="BZ7" s="110" t="s">
        <v>128</v>
      </c>
      <c r="CA7" s="109">
        <v>45444</v>
      </c>
      <c r="CB7" s="110" t="s">
        <v>127</v>
      </c>
      <c r="CC7" s="110" t="s">
        <v>128</v>
      </c>
      <c r="CD7" s="109">
        <v>45474</v>
      </c>
      <c r="CE7" s="110" t="s">
        <v>127</v>
      </c>
      <c r="CF7" s="110" t="s">
        <v>128</v>
      </c>
      <c r="CG7" s="109">
        <v>45505</v>
      </c>
      <c r="CH7" s="110" t="s">
        <v>127</v>
      </c>
      <c r="CI7" s="110" t="s">
        <v>128</v>
      </c>
      <c r="CJ7" s="109">
        <v>45536</v>
      </c>
      <c r="CK7" s="110" t="s">
        <v>127</v>
      </c>
      <c r="CL7" s="110" t="s">
        <v>128</v>
      </c>
      <c r="CM7" s="109">
        <v>45566</v>
      </c>
      <c r="CN7" s="110" t="s">
        <v>127</v>
      </c>
      <c r="CO7" s="110" t="s">
        <v>128</v>
      </c>
      <c r="CP7" s="109">
        <v>45597</v>
      </c>
      <c r="CQ7" s="110" t="s">
        <v>127</v>
      </c>
      <c r="CR7" s="110" t="s">
        <v>128</v>
      </c>
      <c r="CS7" s="109">
        <v>45627</v>
      </c>
      <c r="CT7" s="110" t="s">
        <v>127</v>
      </c>
      <c r="CU7" s="110" t="s">
        <v>128</v>
      </c>
      <c r="CV7" s="109">
        <v>45658</v>
      </c>
      <c r="CW7" s="110" t="s">
        <v>127</v>
      </c>
      <c r="CX7" s="110" t="s">
        <v>128</v>
      </c>
      <c r="CY7" s="109">
        <v>45689</v>
      </c>
      <c r="CZ7" s="110" t="s">
        <v>127</v>
      </c>
      <c r="DA7" s="110" t="s">
        <v>128</v>
      </c>
      <c r="DB7" s="109">
        <v>45717</v>
      </c>
      <c r="DC7" s="110" t="s">
        <v>127</v>
      </c>
      <c r="DD7" s="110" t="s">
        <v>128</v>
      </c>
      <c r="DE7" s="109">
        <v>45748</v>
      </c>
      <c r="DF7" s="110" t="s">
        <v>127</v>
      </c>
      <c r="DG7" s="110" t="s">
        <v>128</v>
      </c>
      <c r="DH7" s="109">
        <v>45778</v>
      </c>
      <c r="DI7" s="110" t="s">
        <v>127</v>
      </c>
      <c r="DJ7" s="110" t="s">
        <v>128</v>
      </c>
      <c r="DK7" s="109">
        <v>45809</v>
      </c>
      <c r="DL7" s="110" t="s">
        <v>127</v>
      </c>
      <c r="DM7" s="110" t="s">
        <v>128</v>
      </c>
      <c r="DN7" s="109">
        <v>45839</v>
      </c>
      <c r="DO7" s="110" t="s">
        <v>127</v>
      </c>
      <c r="DP7" s="110" t="s">
        <v>128</v>
      </c>
      <c r="DQ7" s="109">
        <v>45870</v>
      </c>
      <c r="DR7" s="110" t="s">
        <v>127</v>
      </c>
      <c r="DS7" s="110" t="s">
        <v>128</v>
      </c>
      <c r="DT7" s="109">
        <v>45901</v>
      </c>
      <c r="DU7" s="110" t="s">
        <v>127</v>
      </c>
      <c r="DV7" s="110" t="s">
        <v>128</v>
      </c>
      <c r="DW7" s="109">
        <v>45931</v>
      </c>
      <c r="DX7" s="110" t="s">
        <v>127</v>
      </c>
      <c r="DY7" s="110" t="s">
        <v>128</v>
      </c>
      <c r="DZ7" s="109">
        <v>45962</v>
      </c>
      <c r="EA7" s="110" t="s">
        <v>127</v>
      </c>
      <c r="EB7" s="110" t="s">
        <v>128</v>
      </c>
      <c r="EC7" s="109">
        <v>45992</v>
      </c>
      <c r="ED7" s="76"/>
      <c r="EE7" s="222"/>
      <c r="EF7" s="222"/>
      <c r="EG7" s="222"/>
    </row>
    <row r="8" spans="1:148" x14ac:dyDescent="0.2">
      <c r="EE8" s="113"/>
      <c r="EF8" s="113"/>
      <c r="EG8" s="113"/>
      <c r="EN8" s="11"/>
      <c r="EQ8" s="11"/>
    </row>
    <row r="9" spans="1:148" x14ac:dyDescent="0.2">
      <c r="A9" s="41" t="s">
        <v>72</v>
      </c>
      <c r="B9" s="41"/>
      <c r="EE9" s="114"/>
      <c r="EF9" s="114"/>
      <c r="EG9" s="114"/>
      <c r="EH9" s="76"/>
      <c r="EN9" s="11"/>
      <c r="EO9" s="11"/>
      <c r="EQ9" s="11"/>
      <c r="ER9" s="11"/>
    </row>
    <row r="10" spans="1:148" x14ac:dyDescent="0.2">
      <c r="A10" s="103" t="s">
        <v>73</v>
      </c>
      <c r="B10" s="35" t="s">
        <v>13</v>
      </c>
      <c r="C10" s="35" t="s">
        <v>13</v>
      </c>
      <c r="D10" s="35" t="s">
        <v>74</v>
      </c>
      <c r="E10" s="35" t="str">
        <f t="shared" ref="E10:E13" si="0">D10&amp;C10</f>
        <v>STMPCAGW</v>
      </c>
      <c r="F10" s="35" t="str">
        <f t="shared" ref="F10:F13" si="1">D10&amp;C10</f>
        <v>STMPCAGW</v>
      </c>
      <c r="G10" s="9">
        <v>-2.3748725652694702E-8</v>
      </c>
      <c r="H10" s="9">
        <v>0</v>
      </c>
      <c r="I10" s="9">
        <v>0</v>
      </c>
      <c r="J10" s="9">
        <f t="shared" ref="J10:J13" si="2">G10+H10+I10</f>
        <v>-2.3748725652694702E-8</v>
      </c>
      <c r="K10" s="9">
        <v>0</v>
      </c>
      <c r="L10" s="9">
        <v>0</v>
      </c>
      <c r="M10" s="9">
        <f t="shared" ref="M10:M13" si="3">J10+K10+L10</f>
        <v>-2.3748725652694702E-8</v>
      </c>
      <c r="N10" s="9">
        <v>0</v>
      </c>
      <c r="O10" s="9">
        <v>0</v>
      </c>
      <c r="P10" s="9">
        <f t="shared" ref="P10:P13" si="4">M10+N10+O10</f>
        <v>-2.3748725652694702E-8</v>
      </c>
      <c r="Q10" s="9">
        <v>0</v>
      </c>
      <c r="R10" s="9">
        <v>0</v>
      </c>
      <c r="S10" s="9">
        <f t="shared" ref="S10:S13" si="5">P10+Q10+R10</f>
        <v>-2.3748725652694702E-8</v>
      </c>
      <c r="T10" s="9">
        <v>0</v>
      </c>
      <c r="U10" s="9">
        <v>0</v>
      </c>
      <c r="V10" s="9">
        <f t="shared" ref="V10:V13" si="6">S10+T10+U10</f>
        <v>-2.3748725652694702E-8</v>
      </c>
      <c r="W10" s="9">
        <v>0</v>
      </c>
      <c r="X10" s="9">
        <v>0</v>
      </c>
      <c r="Y10" s="9">
        <f t="shared" ref="Y10:Y13" si="7">V10+W10+X10</f>
        <v>-2.3748725652694702E-8</v>
      </c>
      <c r="Z10" s="9">
        <v>0</v>
      </c>
      <c r="AA10" s="9">
        <v>0</v>
      </c>
      <c r="AB10" s="9">
        <f t="shared" ref="AB10:AB13" si="8">Y10+Z10+AA10</f>
        <v>-2.3748725652694702E-8</v>
      </c>
      <c r="AC10" s="9">
        <v>0</v>
      </c>
      <c r="AD10" s="9">
        <v>0</v>
      </c>
      <c r="AE10" s="9">
        <f t="shared" ref="AE10:AE13" si="9">AB10+AC10+AD10</f>
        <v>-2.3748725652694702E-8</v>
      </c>
      <c r="AF10" s="9">
        <v>0</v>
      </c>
      <c r="AG10" s="9">
        <v>0</v>
      </c>
      <c r="AH10" s="9">
        <f t="shared" ref="AH10:AH13" si="10">AE10+AF10+AG10</f>
        <v>-2.3748725652694702E-8</v>
      </c>
      <c r="AI10" s="9">
        <v>0</v>
      </c>
      <c r="AJ10" s="9">
        <v>0</v>
      </c>
      <c r="AK10" s="9">
        <f t="shared" ref="AK10:AK13" si="11">AH10+AI10+AJ10</f>
        <v>-2.3748725652694702E-8</v>
      </c>
      <c r="AL10" s="9">
        <v>0</v>
      </c>
      <c r="AM10" s="9">
        <v>0</v>
      </c>
      <c r="AN10" s="9">
        <f t="shared" ref="AN10:AN13" si="12">AK10+AL10+AM10</f>
        <v>-2.3748725652694702E-8</v>
      </c>
      <c r="AO10" s="9">
        <v>0</v>
      </c>
      <c r="AP10" s="9">
        <v>0</v>
      </c>
      <c r="AQ10" s="9">
        <f t="shared" ref="AQ10:AQ13" si="13">AN10+AO10+AP10</f>
        <v>-2.3748725652694702E-8</v>
      </c>
      <c r="AR10" s="9">
        <v>0</v>
      </c>
      <c r="AS10" s="9">
        <v>0</v>
      </c>
      <c r="AT10" s="9">
        <f t="shared" ref="AT10:AT13" si="14">AQ10+AR10+AS10</f>
        <v>-2.3748725652694702E-8</v>
      </c>
      <c r="AU10" s="9">
        <v>0</v>
      </c>
      <c r="AV10" s="9">
        <v>0</v>
      </c>
      <c r="AW10" s="9">
        <f t="shared" ref="AW10:AW13" si="15">AT10+AU10+AV10</f>
        <v>-2.3748725652694702E-8</v>
      </c>
      <c r="AX10" s="9">
        <v>0</v>
      </c>
      <c r="AY10" s="9">
        <v>0</v>
      </c>
      <c r="AZ10" s="9">
        <f t="shared" ref="AZ10:AZ13" si="16">AW10+AX10+AY10</f>
        <v>-2.3748725652694702E-8</v>
      </c>
      <c r="BA10" s="9">
        <v>0</v>
      </c>
      <c r="BB10" s="9">
        <v>0</v>
      </c>
      <c r="BC10" s="9">
        <f t="shared" ref="BC10:BC13" si="17">AZ10+BA10+BB10</f>
        <v>-2.3748725652694702E-8</v>
      </c>
      <c r="BD10" s="9">
        <v>0</v>
      </c>
      <c r="BE10" s="9">
        <v>0</v>
      </c>
      <c r="BF10" s="9">
        <f t="shared" ref="BF10:BF13" si="18">BC10+BD10+BE10</f>
        <v>-2.3748725652694702E-8</v>
      </c>
      <c r="BG10" s="9">
        <v>0</v>
      </c>
      <c r="BH10" s="9">
        <v>0</v>
      </c>
      <c r="BI10" s="9">
        <f>BF10+BG10+BH10</f>
        <v>-2.3748725652694702E-8</v>
      </c>
      <c r="BJ10" s="9">
        <v>0</v>
      </c>
      <c r="BK10" s="9">
        <v>0</v>
      </c>
      <c r="BL10" s="9">
        <f>BI10+BJ10+BK10</f>
        <v>-2.3748725652694702E-8</v>
      </c>
      <c r="BM10" s="9">
        <v>0</v>
      </c>
      <c r="BN10" s="9">
        <v>0</v>
      </c>
      <c r="BO10" s="9">
        <f>BL10+BM10+BN10</f>
        <v>-2.3748725652694702E-8</v>
      </c>
      <c r="BP10" s="9">
        <v>0</v>
      </c>
      <c r="BQ10" s="9">
        <v>0</v>
      </c>
      <c r="BR10" s="9">
        <f>BO10+BP10+BQ10</f>
        <v>-2.3748725652694702E-8</v>
      </c>
      <c r="BS10" s="9">
        <v>0</v>
      </c>
      <c r="BT10" s="9">
        <v>0</v>
      </c>
      <c r="BU10" s="9">
        <f>BR10+BS10+BT10</f>
        <v>-2.3748725652694702E-8</v>
      </c>
      <c r="BV10" s="9">
        <v>0</v>
      </c>
      <c r="BW10" s="9">
        <v>0</v>
      </c>
      <c r="BX10" s="9">
        <f>BU10+BV10+BW10</f>
        <v>-2.3748725652694702E-8</v>
      </c>
      <c r="BY10" s="9">
        <v>0</v>
      </c>
      <c r="BZ10" s="9">
        <v>0</v>
      </c>
      <c r="CA10" s="9">
        <f>BX10+BY10+BZ10</f>
        <v>-2.3748725652694702E-8</v>
      </c>
      <c r="CB10" s="9">
        <v>0</v>
      </c>
      <c r="CC10" s="9">
        <v>0</v>
      </c>
      <c r="CD10" s="9">
        <f>CA10+CB10+CC10</f>
        <v>-2.3748725652694702E-8</v>
      </c>
      <c r="CE10" s="9">
        <v>0</v>
      </c>
      <c r="CF10" s="9">
        <v>0</v>
      </c>
      <c r="CG10" s="9">
        <f>CD10+CE10+CF10</f>
        <v>-2.3748725652694702E-8</v>
      </c>
      <c r="CH10" s="9">
        <v>0</v>
      </c>
      <c r="CI10" s="9">
        <v>0</v>
      </c>
      <c r="CJ10" s="9">
        <f>CG10+CH10+CI10</f>
        <v>-2.3748725652694702E-8</v>
      </c>
      <c r="CK10" s="9">
        <v>0</v>
      </c>
      <c r="CL10" s="9">
        <v>0</v>
      </c>
      <c r="CM10" s="9">
        <f>CJ10+CK10+CL10</f>
        <v>-2.3748725652694702E-8</v>
      </c>
      <c r="CN10" s="9">
        <v>0</v>
      </c>
      <c r="CO10" s="9">
        <v>0</v>
      </c>
      <c r="CP10" s="9">
        <f>CM10+CN10+CO10</f>
        <v>-2.3748725652694702E-8</v>
      </c>
      <c r="CQ10" s="9">
        <v>0</v>
      </c>
      <c r="CR10" s="9">
        <v>0</v>
      </c>
      <c r="CS10" s="9">
        <f>CP10+CQ10+CR10</f>
        <v>-2.3748725652694702E-8</v>
      </c>
      <c r="CT10" s="9">
        <v>0</v>
      </c>
      <c r="CU10" s="9">
        <v>0</v>
      </c>
      <c r="CV10" s="9">
        <f>CS10+CT10+CU10</f>
        <v>-2.3748725652694702E-8</v>
      </c>
      <c r="CW10" s="9">
        <v>0</v>
      </c>
      <c r="CX10" s="9">
        <v>0</v>
      </c>
      <c r="CY10" s="9">
        <f>CV10+CW10+CX10</f>
        <v>-2.3748725652694702E-8</v>
      </c>
      <c r="CZ10" s="9">
        <v>0</v>
      </c>
      <c r="DA10" s="9">
        <v>0</v>
      </c>
      <c r="DB10" s="9">
        <f>CY10+CZ10+DA10</f>
        <v>-2.3748725652694702E-8</v>
      </c>
      <c r="DC10" s="9">
        <v>0</v>
      </c>
      <c r="DD10" s="9">
        <v>0</v>
      </c>
      <c r="DE10" s="9">
        <f>DB10+DC10+DD10</f>
        <v>-2.3748725652694702E-8</v>
      </c>
      <c r="DF10" s="9">
        <v>0</v>
      </c>
      <c r="DG10" s="9">
        <v>0</v>
      </c>
      <c r="DH10" s="9">
        <f>DE10+DF10+DG10</f>
        <v>-2.3748725652694702E-8</v>
      </c>
      <c r="DI10" s="9">
        <v>0</v>
      </c>
      <c r="DJ10" s="9">
        <v>0</v>
      </c>
      <c r="DK10" s="9">
        <f>DH10+DI10+DJ10</f>
        <v>-2.3748725652694702E-8</v>
      </c>
      <c r="DL10" s="9">
        <v>0</v>
      </c>
      <c r="DM10" s="9">
        <v>0</v>
      </c>
      <c r="DN10" s="9">
        <f>DK10+DL10+DM10</f>
        <v>-2.3748725652694702E-8</v>
      </c>
      <c r="DO10" s="9">
        <v>0</v>
      </c>
      <c r="DP10" s="9">
        <v>0</v>
      </c>
      <c r="DQ10" s="9">
        <f>DN10+DO10+DP10</f>
        <v>-2.3748725652694702E-8</v>
      </c>
      <c r="DR10" s="9">
        <v>0</v>
      </c>
      <c r="DS10" s="9">
        <v>0</v>
      </c>
      <c r="DT10" s="9">
        <f>DQ10+DR10+DS10</f>
        <v>-2.3748725652694702E-8</v>
      </c>
      <c r="DU10" s="9">
        <v>0</v>
      </c>
      <c r="DV10" s="9">
        <v>0</v>
      </c>
      <c r="DW10" s="9">
        <f>DT10+DU10+DV10</f>
        <v>-2.3748725652694702E-8</v>
      </c>
      <c r="DX10" s="9">
        <v>0</v>
      </c>
      <c r="DY10" s="9">
        <v>0</v>
      </c>
      <c r="DZ10" s="9">
        <f>DW10+DX10+DY10</f>
        <v>-2.3748725652694702E-8</v>
      </c>
      <c r="EA10" s="9">
        <v>0</v>
      </c>
      <c r="EB10" s="9">
        <v>0</v>
      </c>
      <c r="EC10" s="9">
        <f>DZ10+EA10+EB10</f>
        <v>-2.3748725652694702E-8</v>
      </c>
      <c r="EE10" s="115">
        <f t="shared" ref="EE10:EE13" si="19">(BI10+CS10+2*SUM(BL10,BO10,BR10,BU10,BX10,CA10,CD10,CG10,CJ10,CM10,CP10,))/24</f>
        <v>-2.3748725652694702E-8</v>
      </c>
      <c r="EF10" s="115">
        <f>EG10-EE10</f>
        <v>0</v>
      </c>
      <c r="EG10" s="115">
        <f t="shared" ref="EG10:EG20" si="20">(CS10+EC10+2*SUM(CV10,CY10,DB10,DE10,DH10,DK10,DN10,DQ10,DT10,DW10,DZ10,))/24</f>
        <v>-2.3748725652694702E-8</v>
      </c>
      <c r="EH10" s="72"/>
      <c r="EN10" s="11"/>
      <c r="EO10" s="11"/>
      <c r="EQ10" s="11"/>
      <c r="ER10" s="11"/>
    </row>
    <row r="11" spans="1:148" x14ac:dyDescent="0.2">
      <c r="A11" s="103" t="s">
        <v>75</v>
      </c>
      <c r="B11" s="35" t="s">
        <v>14</v>
      </c>
      <c r="C11" s="35" t="s">
        <v>14</v>
      </c>
      <c r="D11" s="35" t="s">
        <v>74</v>
      </c>
      <c r="E11" s="35" t="str">
        <f t="shared" si="0"/>
        <v>STMPCAGE</v>
      </c>
      <c r="F11" s="35" t="str">
        <f t="shared" si="1"/>
        <v>STMPCAGE</v>
      </c>
      <c r="G11" s="9">
        <v>5026172274.5299997</v>
      </c>
      <c r="H11" s="9">
        <v>19802386.380000003</v>
      </c>
      <c r="I11" s="9">
        <v>-2442611.6609999998</v>
      </c>
      <c r="J11" s="9">
        <f t="shared" si="2"/>
        <v>5043532049.2489996</v>
      </c>
      <c r="K11" s="9">
        <v>8110212.4899999974</v>
      </c>
      <c r="L11" s="9">
        <v>-2442611.6609999998</v>
      </c>
      <c r="M11" s="9">
        <f t="shared" si="3"/>
        <v>5049199650.0779991</v>
      </c>
      <c r="N11" s="9">
        <v>4850335.2699999996</v>
      </c>
      <c r="O11" s="9">
        <v>-2442611.6609999998</v>
      </c>
      <c r="P11" s="9">
        <f t="shared" si="4"/>
        <v>5051607373.6869993</v>
      </c>
      <c r="Q11" s="9">
        <v>5511843.610000005</v>
      </c>
      <c r="R11" s="9">
        <v>-2442611.6609999998</v>
      </c>
      <c r="S11" s="9">
        <f t="shared" si="5"/>
        <v>5054676605.6359987</v>
      </c>
      <c r="T11" s="9">
        <v>14048096.430000003</v>
      </c>
      <c r="U11" s="9">
        <v>-2442611.6609999998</v>
      </c>
      <c r="V11" s="9">
        <f t="shared" si="6"/>
        <v>5066282090.4049988</v>
      </c>
      <c r="W11" s="9">
        <v>3258805.9399999995</v>
      </c>
      <c r="X11" s="9">
        <v>-2442611.6609999998</v>
      </c>
      <c r="Y11" s="9">
        <f t="shared" si="7"/>
        <v>5067098284.6839981</v>
      </c>
      <c r="Z11" s="9">
        <v>1016660.3519999997</v>
      </c>
      <c r="AA11" s="9">
        <v>-2442611.6609999998</v>
      </c>
      <c r="AB11" s="9">
        <f t="shared" si="8"/>
        <v>5065672333.3749981</v>
      </c>
      <c r="AC11" s="9">
        <v>770359.62199999997</v>
      </c>
      <c r="AD11" s="9">
        <v>-2442611.6609999998</v>
      </c>
      <c r="AE11" s="9">
        <f t="shared" si="9"/>
        <v>5064000081.3359976</v>
      </c>
      <c r="AF11" s="9">
        <v>8571985.262000002</v>
      </c>
      <c r="AG11" s="9">
        <v>-2442611.6609999998</v>
      </c>
      <c r="AH11" s="9">
        <f t="shared" si="10"/>
        <v>5070129454.9369974</v>
      </c>
      <c r="AI11" s="9">
        <v>17076670.991999999</v>
      </c>
      <c r="AJ11" s="9">
        <v>-2442611.6609999998</v>
      </c>
      <c r="AK11" s="9">
        <f t="shared" si="11"/>
        <v>5084763514.2679968</v>
      </c>
      <c r="AL11" s="9">
        <v>2999858.7919999994</v>
      </c>
      <c r="AM11" s="9">
        <v>-2442611.6609999998</v>
      </c>
      <c r="AN11" s="9">
        <f t="shared" si="12"/>
        <v>5085320761.3989964</v>
      </c>
      <c r="AO11" s="9">
        <v>3789390.6619999995</v>
      </c>
      <c r="AP11" s="9">
        <v>-2442611.6609999998</v>
      </c>
      <c r="AQ11" s="9">
        <f t="shared" si="13"/>
        <v>5086667540.3999958</v>
      </c>
      <c r="AR11" s="9">
        <v>580784.97200000007</v>
      </c>
      <c r="AS11" s="9">
        <v>-2442611.6609999998</v>
      </c>
      <c r="AT11" s="9">
        <f t="shared" si="14"/>
        <v>5084805713.7109957</v>
      </c>
      <c r="AU11" s="9">
        <v>511160.78200000024</v>
      </c>
      <c r="AV11" s="9">
        <v>-2442611.6609999998</v>
      </c>
      <c r="AW11" s="9">
        <f t="shared" si="15"/>
        <v>5082874262.831995</v>
      </c>
      <c r="AX11" s="9">
        <v>790941.93200000003</v>
      </c>
      <c r="AY11" s="9">
        <v>-2442611.6609999998</v>
      </c>
      <c r="AZ11" s="9">
        <f t="shared" si="16"/>
        <v>5081222593.1029949</v>
      </c>
      <c r="BA11" s="9">
        <v>4388792.9619999994</v>
      </c>
      <c r="BB11" s="9">
        <v>-2442611.6609999998</v>
      </c>
      <c r="BC11" s="9">
        <f t="shared" si="17"/>
        <v>5083168774.4039946</v>
      </c>
      <c r="BD11" s="9">
        <v>8372366.4220000003</v>
      </c>
      <c r="BE11" s="9">
        <v>-2442611.6609999998</v>
      </c>
      <c r="BF11" s="9">
        <f t="shared" si="18"/>
        <v>5089098529.1649942</v>
      </c>
      <c r="BG11" s="9">
        <v>23091586.292000003</v>
      </c>
      <c r="BH11" s="9">
        <v>-2442611.6609999998</v>
      </c>
      <c r="BI11" s="9">
        <f t="shared" ref="BI11:BI13" si="21">BF11+BG11+BH11</f>
        <v>5109747503.7959938</v>
      </c>
      <c r="BJ11" s="9">
        <v>661566.29745832179</v>
      </c>
      <c r="BK11" s="9">
        <v>-2442611.6609999998</v>
      </c>
      <c r="BL11" s="9">
        <f t="shared" ref="BL11:BL13" si="22">BI11+BJ11+BK11</f>
        <v>5107966458.4324522</v>
      </c>
      <c r="BM11" s="9">
        <v>599956.84745832277</v>
      </c>
      <c r="BN11" s="9">
        <v>-2442611.6609999998</v>
      </c>
      <c r="BO11" s="9">
        <f t="shared" ref="BO11:BO13" si="23">BL11+BM11+BN11</f>
        <v>5106123803.6189098</v>
      </c>
      <c r="BP11" s="9">
        <v>3732106.0452583162</v>
      </c>
      <c r="BQ11" s="9">
        <v>-2442611.6609999998</v>
      </c>
      <c r="BR11" s="9">
        <f t="shared" ref="BR11:BR13" si="24">BO11+BP11+BQ11</f>
        <v>5107413298.0031681</v>
      </c>
      <c r="BS11" s="9">
        <v>27611475.117358118</v>
      </c>
      <c r="BT11" s="9">
        <v>-2442611.6609999998</v>
      </c>
      <c r="BU11" s="9">
        <f t="shared" ref="BU11:BU13" si="25">BR11+BS11+BT11</f>
        <v>5132582161.4595261</v>
      </c>
      <c r="BV11" s="9">
        <v>1219785.0974583165</v>
      </c>
      <c r="BW11" s="9">
        <v>-2442611.6609999998</v>
      </c>
      <c r="BX11" s="9">
        <f t="shared" ref="BX11:BX13" si="26">BU11+BV11+BW11</f>
        <v>5131359334.8959837</v>
      </c>
      <c r="BY11" s="9">
        <v>4805174.5220582876</v>
      </c>
      <c r="BZ11" s="9">
        <v>-2442611.6609999998</v>
      </c>
      <c r="CA11" s="9">
        <f t="shared" ref="CA11:CA13" si="27">BX11+BY11+BZ11</f>
        <v>5133721897.7570419</v>
      </c>
      <c r="CB11" s="9">
        <v>586961.33745832299</v>
      </c>
      <c r="CC11" s="9">
        <v>-2442611.6609999998</v>
      </c>
      <c r="CD11" s="9">
        <f t="shared" ref="CD11:CD13" si="28">CA11+CB11+CC11</f>
        <v>5131866247.4335003</v>
      </c>
      <c r="CE11" s="9">
        <v>614639.12665832252</v>
      </c>
      <c r="CF11" s="9">
        <v>-2442611.6609999998</v>
      </c>
      <c r="CG11" s="9">
        <f t="shared" ref="CG11:CG13" si="29">CD11+CE11+CF11</f>
        <v>5130038274.8991585</v>
      </c>
      <c r="CH11" s="9">
        <v>835779.78675832017</v>
      </c>
      <c r="CI11" s="9">
        <v>-2442611.6609999998</v>
      </c>
      <c r="CJ11" s="9">
        <f t="shared" ref="CJ11:CJ13" si="30">CG11+CH11+CI11</f>
        <v>5128431443.0249166</v>
      </c>
      <c r="CK11" s="9">
        <v>1538440.3380583138</v>
      </c>
      <c r="CL11" s="9">
        <v>-2442611.6609999998</v>
      </c>
      <c r="CM11" s="9">
        <f t="shared" ref="CM11:CM13" si="31">CJ11+CK11+CL11</f>
        <v>5127527271.7019749</v>
      </c>
      <c r="CN11" s="9">
        <v>2366167.6783583052</v>
      </c>
      <c r="CO11" s="9">
        <v>-2442611.6609999998</v>
      </c>
      <c r="CP11" s="9">
        <f t="shared" ref="CP11:CP13" si="32">CM11+CN11+CO11</f>
        <v>5127450827.7193327</v>
      </c>
      <c r="CQ11" s="9">
        <v>6193349.3310582796</v>
      </c>
      <c r="CR11" s="9">
        <v>-2442611.6609999998</v>
      </c>
      <c r="CS11" s="9">
        <f t="shared" ref="CS11:CS13" si="33">CP11+CQ11+CR11</f>
        <v>5131201565.3893909</v>
      </c>
      <c r="CT11" s="9">
        <v>602747.90206815605</v>
      </c>
      <c r="CU11" s="9">
        <v>-2442611.6609999998</v>
      </c>
      <c r="CV11" s="9">
        <f t="shared" ref="CV11:CV13" si="34">CS11+CT11+CU11</f>
        <v>5129361701.6304588</v>
      </c>
      <c r="CW11" s="9">
        <v>602747.90206815605</v>
      </c>
      <c r="CX11" s="9">
        <v>-2442611.6609999998</v>
      </c>
      <c r="CY11" s="9">
        <f t="shared" ref="CY11:CY13" si="35">CV11+CW11+CX11</f>
        <v>5127521837.8715267</v>
      </c>
      <c r="CZ11" s="9">
        <v>602747.90206815605</v>
      </c>
      <c r="DA11" s="9">
        <v>-2442611.6609999998</v>
      </c>
      <c r="DB11" s="9">
        <f t="shared" ref="DB11:DB13" si="36">CY11+CZ11+DA11</f>
        <v>5125681974.1125946</v>
      </c>
      <c r="DC11" s="9">
        <v>898786.75231815339</v>
      </c>
      <c r="DD11" s="9">
        <v>-2442611.6609999998</v>
      </c>
      <c r="DE11" s="9">
        <f t="shared" ref="DE11:DE13" si="37">DB11+DC11+DD11</f>
        <v>5124138149.2039127</v>
      </c>
      <c r="DF11" s="9">
        <v>1840335.5460681443</v>
      </c>
      <c r="DG11" s="9">
        <v>-2442611.6609999998</v>
      </c>
      <c r="DH11" s="9">
        <f t="shared" ref="DH11:DH13" si="38">DE11+DF11+DG11</f>
        <v>5123535873.0889807</v>
      </c>
      <c r="DI11" s="9">
        <v>2212688.9875441398</v>
      </c>
      <c r="DJ11" s="9">
        <v>-2442611.6609999998</v>
      </c>
      <c r="DK11" s="9">
        <f t="shared" ref="DK11:DK13" si="39">DH11+DI11+DJ11</f>
        <v>5123305950.4155245</v>
      </c>
      <c r="DL11" s="9">
        <v>1340974.8758681493</v>
      </c>
      <c r="DM11" s="9">
        <v>-2442611.6609999998</v>
      </c>
      <c r="DN11" s="9">
        <f t="shared" ref="DN11:DN13" si="40">DK11+DL11+DM11</f>
        <v>5122204313.6303921</v>
      </c>
      <c r="DO11" s="9">
        <v>713663.53518015519</v>
      </c>
      <c r="DP11" s="9">
        <v>-2442611.6609999998</v>
      </c>
      <c r="DQ11" s="9">
        <f t="shared" ref="DQ11:DQ13" si="41">DN11+DO11+DP11</f>
        <v>5120475365.5045719</v>
      </c>
      <c r="DR11" s="9">
        <v>705137.24279415538</v>
      </c>
      <c r="DS11" s="9">
        <v>-2442611.6609999998</v>
      </c>
      <c r="DT11" s="9">
        <f t="shared" ref="DT11:DT13" si="42">DQ11+DR11+DS11</f>
        <v>5118737891.0863657</v>
      </c>
      <c r="DU11" s="9">
        <v>1747913.4535681454</v>
      </c>
      <c r="DV11" s="9">
        <v>-2442611.6609999998</v>
      </c>
      <c r="DW11" s="9">
        <f t="shared" ref="DW11:DW13" si="43">DT11+DU11+DV11</f>
        <v>5118043192.8789339</v>
      </c>
      <c r="DX11" s="9">
        <v>4028975.3835581243</v>
      </c>
      <c r="DY11" s="9">
        <v>-2442611.6609999998</v>
      </c>
      <c r="DZ11" s="9">
        <f t="shared" ref="DZ11:DZ13" si="44">DW11+DX11+DY11</f>
        <v>5119629556.6014919</v>
      </c>
      <c r="EA11" s="9">
        <v>41568431.696991831</v>
      </c>
      <c r="EB11" s="9">
        <v>-2442611.6609999998</v>
      </c>
      <c r="EC11" s="9">
        <f t="shared" ref="EC11:EC13" si="45">DZ11+EA11+EB11</f>
        <v>5158755376.6374836</v>
      </c>
      <c r="EE11" s="115">
        <f t="shared" si="19"/>
        <v>5123746296.1282206</v>
      </c>
      <c r="EF11" s="115">
        <f t="shared" ref="EF11:EF20" si="46">EG11-EE11</f>
        <v>1054893.624961853</v>
      </c>
      <c r="EG11" s="115">
        <f t="shared" si="20"/>
        <v>5124801189.7531824</v>
      </c>
      <c r="EH11" s="72"/>
      <c r="EN11" s="11"/>
      <c r="EO11" s="11"/>
      <c r="EQ11" s="11"/>
      <c r="ER11" s="11"/>
    </row>
    <row r="12" spans="1:148" x14ac:dyDescent="0.2">
      <c r="A12" s="103" t="s">
        <v>78</v>
      </c>
      <c r="B12" s="35" t="s">
        <v>15</v>
      </c>
      <c r="C12" s="35" t="s">
        <v>15</v>
      </c>
      <c r="D12" s="35" t="s">
        <v>74</v>
      </c>
      <c r="E12" s="35" t="str">
        <f t="shared" si="0"/>
        <v>STMPSG</v>
      </c>
      <c r="F12" s="35" t="str">
        <f t="shared" si="1"/>
        <v>STMPSG</v>
      </c>
      <c r="G12" s="9">
        <v>101248384.94</v>
      </c>
      <c r="H12" s="9">
        <v>-21634157.420000002</v>
      </c>
      <c r="I12" s="9">
        <v>-58809.95716666666</v>
      </c>
      <c r="J12" s="9">
        <f t="shared" si="2"/>
        <v>79555417.562833324</v>
      </c>
      <c r="K12" s="9">
        <v>-4913144.5599999996</v>
      </c>
      <c r="L12" s="9">
        <v>-58809.95716666666</v>
      </c>
      <c r="M12" s="9">
        <f t="shared" si="3"/>
        <v>74583463.04566665</v>
      </c>
      <c r="N12" s="9">
        <v>-2953550.8100000005</v>
      </c>
      <c r="O12" s="9">
        <v>-58809.95716666666</v>
      </c>
      <c r="P12" s="9">
        <f t="shared" si="4"/>
        <v>71571102.278499976</v>
      </c>
      <c r="Q12" s="9">
        <v>1198018.1500000004</v>
      </c>
      <c r="R12" s="9">
        <v>-58809.95716666666</v>
      </c>
      <c r="S12" s="9">
        <f t="shared" si="5"/>
        <v>72710310.47133331</v>
      </c>
      <c r="T12" s="9">
        <v>2411631.4599999972</v>
      </c>
      <c r="U12" s="9">
        <v>-58809.95716666666</v>
      </c>
      <c r="V12" s="9">
        <f t="shared" si="6"/>
        <v>75063131.974166632</v>
      </c>
      <c r="W12" s="9">
        <v>24596409.369999994</v>
      </c>
      <c r="X12" s="9">
        <v>-58809.95716666666</v>
      </c>
      <c r="Y12" s="9">
        <f t="shared" si="7"/>
        <v>99600731.38699995</v>
      </c>
      <c r="Z12" s="9">
        <v>-5570.0046666666676</v>
      </c>
      <c r="AA12" s="9">
        <v>-58809.95716666666</v>
      </c>
      <c r="AB12" s="9">
        <f t="shared" si="8"/>
        <v>99536351.425166607</v>
      </c>
      <c r="AC12" s="9">
        <v>-5570.0046666666676</v>
      </c>
      <c r="AD12" s="9">
        <v>-58809.95716666666</v>
      </c>
      <c r="AE12" s="9">
        <f t="shared" si="9"/>
        <v>99471971.463333264</v>
      </c>
      <c r="AF12" s="9">
        <v>-5570.0046666666676</v>
      </c>
      <c r="AG12" s="9">
        <v>-58809.95716666666</v>
      </c>
      <c r="AH12" s="9">
        <f t="shared" si="10"/>
        <v>99407591.501499921</v>
      </c>
      <c r="AI12" s="9">
        <v>-1539543.0046666667</v>
      </c>
      <c r="AJ12" s="9">
        <v>-58809.95716666666</v>
      </c>
      <c r="AK12" s="9">
        <f t="shared" si="11"/>
        <v>97809238.539666578</v>
      </c>
      <c r="AL12" s="9">
        <v>-5570.0046666666676</v>
      </c>
      <c r="AM12" s="9">
        <v>-58809.95716666666</v>
      </c>
      <c r="AN12" s="9">
        <f t="shared" si="12"/>
        <v>97744858.577833235</v>
      </c>
      <c r="AO12" s="9">
        <v>-5570.0046666666676</v>
      </c>
      <c r="AP12" s="9">
        <v>-58809.95716666666</v>
      </c>
      <c r="AQ12" s="9">
        <f t="shared" si="13"/>
        <v>97680478.615999892</v>
      </c>
      <c r="AR12" s="9">
        <v>-5570.0046666666676</v>
      </c>
      <c r="AS12" s="9">
        <v>-58809.95716666666</v>
      </c>
      <c r="AT12" s="9">
        <f t="shared" si="14"/>
        <v>97616098.654166549</v>
      </c>
      <c r="AU12" s="9">
        <v>-5570.0046666666676</v>
      </c>
      <c r="AV12" s="9">
        <v>-58809.95716666666</v>
      </c>
      <c r="AW12" s="9">
        <f t="shared" si="15"/>
        <v>97551718.692333207</v>
      </c>
      <c r="AX12" s="9">
        <v>-5570.0046666666676</v>
      </c>
      <c r="AY12" s="9">
        <v>-58809.95716666666</v>
      </c>
      <c r="AZ12" s="9">
        <f t="shared" si="16"/>
        <v>97487338.730499864</v>
      </c>
      <c r="BA12" s="9">
        <v>-5570.0046666666676</v>
      </c>
      <c r="BB12" s="9">
        <v>-58809.95716666666</v>
      </c>
      <c r="BC12" s="9">
        <f t="shared" si="17"/>
        <v>97422958.768666521</v>
      </c>
      <c r="BD12" s="9">
        <v>-5570.0046666666676</v>
      </c>
      <c r="BE12" s="9">
        <v>-58809.95716666666</v>
      </c>
      <c r="BF12" s="9">
        <f t="shared" si="18"/>
        <v>97358578.806833178</v>
      </c>
      <c r="BG12" s="9">
        <v>-5570.0046666666676</v>
      </c>
      <c r="BH12" s="9">
        <v>-58809.95716666666</v>
      </c>
      <c r="BI12" s="9">
        <f t="shared" si="21"/>
        <v>97294198.844999835</v>
      </c>
      <c r="BJ12" s="9">
        <v>-5570.0046666666676</v>
      </c>
      <c r="BK12" s="9">
        <v>-58809.95716666666</v>
      </c>
      <c r="BL12" s="9">
        <f t="shared" si="22"/>
        <v>97229818.883166492</v>
      </c>
      <c r="BM12" s="9">
        <v>-5570.0046666666676</v>
      </c>
      <c r="BN12" s="9">
        <v>-58809.95716666666</v>
      </c>
      <c r="BO12" s="9">
        <f t="shared" si="23"/>
        <v>97165438.921333149</v>
      </c>
      <c r="BP12" s="9">
        <v>-5570.0046666666676</v>
      </c>
      <c r="BQ12" s="9">
        <v>-58809.95716666666</v>
      </c>
      <c r="BR12" s="9">
        <f t="shared" si="24"/>
        <v>97101058.959499806</v>
      </c>
      <c r="BS12" s="9">
        <v>-5570.0046666666676</v>
      </c>
      <c r="BT12" s="9">
        <v>-58809.95716666666</v>
      </c>
      <c r="BU12" s="9">
        <f t="shared" si="25"/>
        <v>97036678.997666463</v>
      </c>
      <c r="BV12" s="9">
        <v>-5570.0046666666676</v>
      </c>
      <c r="BW12" s="9">
        <v>-58809.95716666666</v>
      </c>
      <c r="BX12" s="9">
        <f t="shared" si="26"/>
        <v>96972299.03583312</v>
      </c>
      <c r="BY12" s="9">
        <v>-5570.0046666666676</v>
      </c>
      <c r="BZ12" s="9">
        <v>-58809.95716666666</v>
      </c>
      <c r="CA12" s="9">
        <f t="shared" si="27"/>
        <v>96907919.073999777</v>
      </c>
      <c r="CB12" s="9">
        <v>-5570.0046666666676</v>
      </c>
      <c r="CC12" s="9">
        <v>-58809.95716666666</v>
      </c>
      <c r="CD12" s="9">
        <f t="shared" si="28"/>
        <v>96843539.112166435</v>
      </c>
      <c r="CE12" s="9">
        <v>-5570.0046666666676</v>
      </c>
      <c r="CF12" s="9">
        <v>-58809.95716666666</v>
      </c>
      <c r="CG12" s="9">
        <f t="shared" si="29"/>
        <v>96779159.150333092</v>
      </c>
      <c r="CH12" s="9">
        <v>-5570.0046666666676</v>
      </c>
      <c r="CI12" s="9">
        <v>-58809.95716666666</v>
      </c>
      <c r="CJ12" s="9">
        <f t="shared" si="30"/>
        <v>96714779.188499749</v>
      </c>
      <c r="CK12" s="9">
        <v>-5570.0046666666676</v>
      </c>
      <c r="CL12" s="9">
        <v>-58809.95716666666</v>
      </c>
      <c r="CM12" s="9">
        <f t="shared" si="31"/>
        <v>96650399.226666406</v>
      </c>
      <c r="CN12" s="9">
        <v>-5570.0046666666676</v>
      </c>
      <c r="CO12" s="9">
        <v>-58809.95716666666</v>
      </c>
      <c r="CP12" s="9">
        <f t="shared" si="32"/>
        <v>96586019.264833063</v>
      </c>
      <c r="CQ12" s="9">
        <v>-5570.0046666666676</v>
      </c>
      <c r="CR12" s="9">
        <v>-58809.95716666666</v>
      </c>
      <c r="CS12" s="9">
        <f t="shared" si="33"/>
        <v>96521639.30299972</v>
      </c>
      <c r="CT12" s="9">
        <v>-5570.0046666666676</v>
      </c>
      <c r="CU12" s="9">
        <v>-58809.95716666666</v>
      </c>
      <c r="CV12" s="9">
        <f t="shared" si="34"/>
        <v>96457259.341166377</v>
      </c>
      <c r="CW12" s="9">
        <v>-5570.0046666666676</v>
      </c>
      <c r="CX12" s="9">
        <v>-58809.95716666666</v>
      </c>
      <c r="CY12" s="9">
        <f t="shared" si="35"/>
        <v>96392879.379333034</v>
      </c>
      <c r="CZ12" s="9">
        <v>-5570.0046666666676</v>
      </c>
      <c r="DA12" s="9">
        <v>-58809.95716666666</v>
      </c>
      <c r="DB12" s="9">
        <f t="shared" si="36"/>
        <v>96328499.417499691</v>
      </c>
      <c r="DC12" s="9">
        <v>-5570.0046666666676</v>
      </c>
      <c r="DD12" s="9">
        <v>-58809.95716666666</v>
      </c>
      <c r="DE12" s="9">
        <f t="shared" si="37"/>
        <v>96264119.455666348</v>
      </c>
      <c r="DF12" s="9">
        <v>-5570.0046666666676</v>
      </c>
      <c r="DG12" s="9">
        <v>-58809.95716666666</v>
      </c>
      <c r="DH12" s="9">
        <f t="shared" si="38"/>
        <v>96199739.493833005</v>
      </c>
      <c r="DI12" s="9">
        <v>-5570.0046666666676</v>
      </c>
      <c r="DJ12" s="9">
        <v>-58809.95716666666</v>
      </c>
      <c r="DK12" s="9">
        <f t="shared" si="39"/>
        <v>96135359.531999663</v>
      </c>
      <c r="DL12" s="9">
        <v>-5570.0046666666676</v>
      </c>
      <c r="DM12" s="9">
        <v>-58809.95716666666</v>
      </c>
      <c r="DN12" s="9">
        <f t="shared" si="40"/>
        <v>96070979.57016632</v>
      </c>
      <c r="DO12" s="9">
        <v>-5570.0046666666676</v>
      </c>
      <c r="DP12" s="9">
        <v>-58809.95716666666</v>
      </c>
      <c r="DQ12" s="9">
        <f t="shared" si="41"/>
        <v>96006599.608332977</v>
      </c>
      <c r="DR12" s="9">
        <v>-5570.0046666666676</v>
      </c>
      <c r="DS12" s="9">
        <v>-58809.95716666666</v>
      </c>
      <c r="DT12" s="9">
        <f t="shared" si="42"/>
        <v>95942219.646499634</v>
      </c>
      <c r="DU12" s="9">
        <v>-5570.0046666666676</v>
      </c>
      <c r="DV12" s="9">
        <v>-58809.95716666666</v>
      </c>
      <c r="DW12" s="9">
        <f t="shared" si="43"/>
        <v>95877839.684666291</v>
      </c>
      <c r="DX12" s="9">
        <v>-5570.0046666666676</v>
      </c>
      <c r="DY12" s="9">
        <v>-58809.95716666666</v>
      </c>
      <c r="DZ12" s="9">
        <f t="shared" si="44"/>
        <v>95813459.722832948</v>
      </c>
      <c r="EA12" s="9">
        <v>-5570.0046666666676</v>
      </c>
      <c r="EB12" s="9">
        <v>-58809.95716666666</v>
      </c>
      <c r="EC12" s="9">
        <f t="shared" si="45"/>
        <v>95749079.760999605</v>
      </c>
      <c r="EE12" s="115">
        <f t="shared" si="19"/>
        <v>96907919.073999777</v>
      </c>
      <c r="EF12" s="115">
        <f t="shared" si="46"/>
        <v>-772559.54200011492</v>
      </c>
      <c r="EG12" s="115">
        <f t="shared" si="20"/>
        <v>96135359.531999663</v>
      </c>
      <c r="EH12" s="72"/>
      <c r="EN12" s="11"/>
      <c r="EO12" s="11"/>
      <c r="EQ12" s="11"/>
      <c r="ER12" s="11"/>
    </row>
    <row r="13" spans="1:148" x14ac:dyDescent="0.2">
      <c r="A13" s="35" t="s">
        <v>108</v>
      </c>
      <c r="B13" s="35" t="s">
        <v>16</v>
      </c>
      <c r="C13" s="35" t="s">
        <v>16</v>
      </c>
      <c r="D13" s="35" t="s">
        <v>74</v>
      </c>
      <c r="E13" s="35" t="str">
        <f t="shared" si="0"/>
        <v>STMPJBG</v>
      </c>
      <c r="F13" s="35" t="str">
        <f t="shared" si="1"/>
        <v>STMPJBG</v>
      </c>
      <c r="G13" s="9">
        <v>-3.7252902984619141E-8</v>
      </c>
      <c r="H13" s="9">
        <v>0</v>
      </c>
      <c r="I13" s="9">
        <v>0</v>
      </c>
      <c r="J13" s="9">
        <f t="shared" si="2"/>
        <v>-3.7252902984619141E-8</v>
      </c>
      <c r="K13" s="9">
        <v>0</v>
      </c>
      <c r="L13" s="9">
        <v>0</v>
      </c>
      <c r="M13" s="9">
        <f t="shared" si="3"/>
        <v>-3.7252902984619141E-8</v>
      </c>
      <c r="N13" s="9">
        <v>0</v>
      </c>
      <c r="O13" s="9">
        <v>0</v>
      </c>
      <c r="P13" s="9">
        <f t="shared" si="4"/>
        <v>-3.7252902984619141E-8</v>
      </c>
      <c r="Q13" s="9">
        <v>0</v>
      </c>
      <c r="R13" s="9">
        <v>0</v>
      </c>
      <c r="S13" s="9">
        <f t="shared" si="5"/>
        <v>-3.7252902984619141E-8</v>
      </c>
      <c r="T13" s="9">
        <v>0</v>
      </c>
      <c r="U13" s="9">
        <v>0</v>
      </c>
      <c r="V13" s="9">
        <f t="shared" si="6"/>
        <v>-3.7252902984619141E-8</v>
      </c>
      <c r="W13" s="9">
        <v>0</v>
      </c>
      <c r="X13" s="9">
        <v>0</v>
      </c>
      <c r="Y13" s="9">
        <f t="shared" si="7"/>
        <v>-3.7252902984619141E-8</v>
      </c>
      <c r="Z13" s="9">
        <v>0</v>
      </c>
      <c r="AA13" s="9">
        <v>0</v>
      </c>
      <c r="AB13" s="9">
        <f t="shared" si="8"/>
        <v>-3.7252902984619141E-8</v>
      </c>
      <c r="AC13" s="9">
        <v>0</v>
      </c>
      <c r="AD13" s="9">
        <v>0</v>
      </c>
      <c r="AE13" s="9">
        <f t="shared" si="9"/>
        <v>-3.7252902984619141E-8</v>
      </c>
      <c r="AF13" s="9">
        <v>0</v>
      </c>
      <c r="AG13" s="9">
        <v>0</v>
      </c>
      <c r="AH13" s="9">
        <f t="shared" si="10"/>
        <v>-3.7252902984619141E-8</v>
      </c>
      <c r="AI13" s="9">
        <v>0</v>
      </c>
      <c r="AJ13" s="9">
        <v>0</v>
      </c>
      <c r="AK13" s="9">
        <f t="shared" si="11"/>
        <v>-3.7252902984619141E-8</v>
      </c>
      <c r="AL13" s="9">
        <v>0</v>
      </c>
      <c r="AM13" s="9">
        <v>0</v>
      </c>
      <c r="AN13" s="9">
        <f t="shared" si="12"/>
        <v>-3.7252902984619141E-8</v>
      </c>
      <c r="AO13" s="9">
        <v>0</v>
      </c>
      <c r="AP13" s="9">
        <v>0</v>
      </c>
      <c r="AQ13" s="9">
        <f t="shared" si="13"/>
        <v>-3.7252902984619141E-8</v>
      </c>
      <c r="AR13" s="9">
        <v>0</v>
      </c>
      <c r="AS13" s="9">
        <v>0</v>
      </c>
      <c r="AT13" s="9">
        <f t="shared" si="14"/>
        <v>-3.7252902984619141E-8</v>
      </c>
      <c r="AU13" s="9">
        <v>0</v>
      </c>
      <c r="AV13" s="9">
        <v>0</v>
      </c>
      <c r="AW13" s="9">
        <f t="shared" si="15"/>
        <v>-3.7252902984619141E-8</v>
      </c>
      <c r="AX13" s="9">
        <v>0</v>
      </c>
      <c r="AY13" s="9">
        <v>0</v>
      </c>
      <c r="AZ13" s="9">
        <f t="shared" si="16"/>
        <v>-3.7252902984619141E-8</v>
      </c>
      <c r="BA13" s="9">
        <v>0</v>
      </c>
      <c r="BB13" s="9">
        <v>0</v>
      </c>
      <c r="BC13" s="9">
        <f t="shared" si="17"/>
        <v>-3.7252902984619141E-8</v>
      </c>
      <c r="BD13" s="9">
        <v>0</v>
      </c>
      <c r="BE13" s="9">
        <v>0</v>
      </c>
      <c r="BF13" s="9">
        <f t="shared" si="18"/>
        <v>-3.7252902984619141E-8</v>
      </c>
      <c r="BG13" s="9">
        <v>0</v>
      </c>
      <c r="BH13" s="9">
        <v>0</v>
      </c>
      <c r="BI13" s="9">
        <f t="shared" si="21"/>
        <v>-3.7252902984619141E-8</v>
      </c>
      <c r="BJ13" s="9">
        <v>0</v>
      </c>
      <c r="BK13" s="9">
        <v>0</v>
      </c>
      <c r="BL13" s="9">
        <f t="shared" si="22"/>
        <v>-3.7252902984619141E-8</v>
      </c>
      <c r="BM13" s="9">
        <v>0</v>
      </c>
      <c r="BN13" s="9">
        <v>0</v>
      </c>
      <c r="BO13" s="9">
        <f t="shared" si="23"/>
        <v>-3.7252902984619141E-8</v>
      </c>
      <c r="BP13" s="9">
        <v>0</v>
      </c>
      <c r="BQ13" s="9">
        <v>0</v>
      </c>
      <c r="BR13" s="9">
        <f t="shared" si="24"/>
        <v>-3.7252902984619141E-8</v>
      </c>
      <c r="BS13" s="9">
        <v>0</v>
      </c>
      <c r="BT13" s="9">
        <v>0</v>
      </c>
      <c r="BU13" s="9">
        <f t="shared" si="25"/>
        <v>-3.7252902984619141E-8</v>
      </c>
      <c r="BV13" s="9">
        <v>0</v>
      </c>
      <c r="BW13" s="9">
        <v>0</v>
      </c>
      <c r="BX13" s="9">
        <f t="shared" si="26"/>
        <v>-3.7252902984619141E-8</v>
      </c>
      <c r="BY13" s="9">
        <v>0</v>
      </c>
      <c r="BZ13" s="9">
        <v>0</v>
      </c>
      <c r="CA13" s="9">
        <f t="shared" si="27"/>
        <v>-3.7252902984619141E-8</v>
      </c>
      <c r="CB13" s="9">
        <v>0</v>
      </c>
      <c r="CC13" s="9">
        <v>0</v>
      </c>
      <c r="CD13" s="9">
        <f t="shared" si="28"/>
        <v>-3.7252902984619141E-8</v>
      </c>
      <c r="CE13" s="9">
        <v>0</v>
      </c>
      <c r="CF13" s="9">
        <v>0</v>
      </c>
      <c r="CG13" s="9">
        <f t="shared" si="29"/>
        <v>-3.7252902984619141E-8</v>
      </c>
      <c r="CH13" s="9">
        <v>0</v>
      </c>
      <c r="CI13" s="9">
        <v>0</v>
      </c>
      <c r="CJ13" s="9">
        <f t="shared" si="30"/>
        <v>-3.7252902984619141E-8</v>
      </c>
      <c r="CK13" s="9">
        <v>0</v>
      </c>
      <c r="CL13" s="9">
        <v>0</v>
      </c>
      <c r="CM13" s="9">
        <f t="shared" si="31"/>
        <v>-3.7252902984619141E-8</v>
      </c>
      <c r="CN13" s="9">
        <v>0</v>
      </c>
      <c r="CO13" s="9">
        <v>0</v>
      </c>
      <c r="CP13" s="9">
        <f t="shared" si="32"/>
        <v>-3.7252902984619141E-8</v>
      </c>
      <c r="CQ13" s="9">
        <v>0</v>
      </c>
      <c r="CR13" s="9">
        <v>0</v>
      </c>
      <c r="CS13" s="9">
        <f t="shared" si="33"/>
        <v>-3.7252902984619141E-8</v>
      </c>
      <c r="CT13" s="9">
        <v>0</v>
      </c>
      <c r="CU13" s="9">
        <v>0</v>
      </c>
      <c r="CV13" s="9">
        <f t="shared" si="34"/>
        <v>-3.7252902984619141E-8</v>
      </c>
      <c r="CW13" s="9">
        <v>0</v>
      </c>
      <c r="CX13" s="9">
        <v>0</v>
      </c>
      <c r="CY13" s="9">
        <f t="shared" si="35"/>
        <v>-3.7252902984619141E-8</v>
      </c>
      <c r="CZ13" s="9">
        <v>0</v>
      </c>
      <c r="DA13" s="9">
        <v>0</v>
      </c>
      <c r="DB13" s="9">
        <f t="shared" si="36"/>
        <v>-3.7252902984619141E-8</v>
      </c>
      <c r="DC13" s="9">
        <v>0</v>
      </c>
      <c r="DD13" s="9">
        <v>0</v>
      </c>
      <c r="DE13" s="9">
        <f t="shared" si="37"/>
        <v>-3.7252902984619141E-8</v>
      </c>
      <c r="DF13" s="9">
        <v>0</v>
      </c>
      <c r="DG13" s="9">
        <v>0</v>
      </c>
      <c r="DH13" s="9">
        <f t="shared" si="38"/>
        <v>-3.7252902984619141E-8</v>
      </c>
      <c r="DI13" s="9">
        <v>0</v>
      </c>
      <c r="DJ13" s="9">
        <v>0</v>
      </c>
      <c r="DK13" s="9">
        <f t="shared" si="39"/>
        <v>-3.7252902984619141E-8</v>
      </c>
      <c r="DL13" s="9">
        <v>0</v>
      </c>
      <c r="DM13" s="9">
        <v>0</v>
      </c>
      <c r="DN13" s="9">
        <f t="shared" si="40"/>
        <v>-3.7252902984619141E-8</v>
      </c>
      <c r="DO13" s="9">
        <v>0</v>
      </c>
      <c r="DP13" s="9">
        <v>0</v>
      </c>
      <c r="DQ13" s="9">
        <f t="shared" si="41"/>
        <v>-3.7252902984619141E-8</v>
      </c>
      <c r="DR13" s="9">
        <v>0</v>
      </c>
      <c r="DS13" s="9">
        <v>0</v>
      </c>
      <c r="DT13" s="9">
        <f t="shared" si="42"/>
        <v>-3.7252902984619141E-8</v>
      </c>
      <c r="DU13" s="9">
        <v>0</v>
      </c>
      <c r="DV13" s="9">
        <v>0</v>
      </c>
      <c r="DW13" s="9">
        <f t="shared" si="43"/>
        <v>-3.7252902984619141E-8</v>
      </c>
      <c r="DX13" s="9">
        <v>0</v>
      </c>
      <c r="DY13" s="9">
        <v>0</v>
      </c>
      <c r="DZ13" s="9">
        <f t="shared" si="44"/>
        <v>-3.7252902984619141E-8</v>
      </c>
      <c r="EA13" s="9">
        <v>0</v>
      </c>
      <c r="EB13" s="9">
        <v>0</v>
      </c>
      <c r="EC13" s="9">
        <f t="shared" si="45"/>
        <v>-3.7252902984619141E-8</v>
      </c>
      <c r="EE13" s="115">
        <f t="shared" si="19"/>
        <v>-3.7252902984619141E-8</v>
      </c>
      <c r="EF13" s="115">
        <f t="shared" si="46"/>
        <v>0</v>
      </c>
      <c r="EG13" s="115">
        <f t="shared" si="20"/>
        <v>-3.7252902984619141E-8</v>
      </c>
      <c r="EH13" s="72"/>
      <c r="EN13" s="11"/>
      <c r="EO13" s="11"/>
      <c r="EQ13" s="11"/>
      <c r="ER13" s="11"/>
    </row>
    <row r="14" spans="1:148" hidden="1" x14ac:dyDescent="0.2">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E14" s="115"/>
      <c r="EF14" s="115"/>
      <c r="EG14" s="115"/>
      <c r="EH14" s="72"/>
      <c r="EN14" s="11"/>
      <c r="EO14" s="11"/>
      <c r="EQ14" s="11"/>
      <c r="ER14" s="11"/>
    </row>
    <row r="15" spans="1:148" hidden="1" x14ac:dyDescent="0.2">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E15" s="115"/>
      <c r="EF15" s="115"/>
      <c r="EG15" s="115"/>
      <c r="EH15" s="72"/>
      <c r="EN15" s="11"/>
      <c r="EO15" s="11"/>
      <c r="EQ15" s="11"/>
      <c r="ER15" s="11"/>
    </row>
    <row r="16" spans="1:148" x14ac:dyDescent="0.2">
      <c r="A16" s="35" t="s">
        <v>129</v>
      </c>
      <c r="B16" s="35" t="s">
        <v>14</v>
      </c>
      <c r="C16" s="35" t="s">
        <v>14</v>
      </c>
      <c r="D16" s="35" t="s">
        <v>77</v>
      </c>
      <c r="E16" s="35" t="str">
        <f t="shared" ref="E16:E20" si="47">D16&amp;C16</f>
        <v>STMPPCCAGE</v>
      </c>
      <c r="F16" s="35" t="str">
        <f t="shared" ref="F16:F20" si="48">D16&amp;C16</f>
        <v>STMPPCCAGE</v>
      </c>
      <c r="G16" s="9">
        <v>0</v>
      </c>
      <c r="H16" s="9">
        <v>0</v>
      </c>
      <c r="I16" s="9">
        <v>0</v>
      </c>
      <c r="J16" s="9">
        <f t="shared" ref="J16:J20" si="49">G16+H16+I16</f>
        <v>0</v>
      </c>
      <c r="K16" s="9">
        <v>0</v>
      </c>
      <c r="L16" s="9">
        <v>0</v>
      </c>
      <c r="M16" s="9">
        <f t="shared" ref="M16:M20" si="50">J16+K16+L16</f>
        <v>0</v>
      </c>
      <c r="N16" s="9">
        <v>0</v>
      </c>
      <c r="O16" s="9">
        <v>0</v>
      </c>
      <c r="P16" s="9">
        <f t="shared" ref="P16:P20" si="51">M16+N16+O16</f>
        <v>0</v>
      </c>
      <c r="Q16" s="9">
        <v>0</v>
      </c>
      <c r="R16" s="9">
        <v>0</v>
      </c>
      <c r="S16" s="9">
        <f t="shared" ref="S16:S20" si="52">P16+Q16+R16</f>
        <v>0</v>
      </c>
      <c r="T16" s="9">
        <v>0</v>
      </c>
      <c r="U16" s="9">
        <v>0</v>
      </c>
      <c r="V16" s="9">
        <f t="shared" ref="V16:V20" si="53">S16+T16+U16</f>
        <v>0</v>
      </c>
      <c r="W16" s="9">
        <v>0</v>
      </c>
      <c r="X16" s="9">
        <v>0</v>
      </c>
      <c r="Y16" s="9">
        <f t="shared" ref="Y16:Y20" si="54">V16+W16+X16</f>
        <v>0</v>
      </c>
      <c r="Z16" s="9">
        <v>0</v>
      </c>
      <c r="AA16" s="9">
        <v>0</v>
      </c>
      <c r="AB16" s="9">
        <f t="shared" ref="AB16:AB20" si="55">Y16+Z16+AA16</f>
        <v>0</v>
      </c>
      <c r="AC16" s="9">
        <v>0</v>
      </c>
      <c r="AD16" s="9">
        <v>0</v>
      </c>
      <c r="AE16" s="9">
        <f t="shared" ref="AE16:AE20" si="56">AB16+AC16+AD16</f>
        <v>0</v>
      </c>
      <c r="AF16" s="9">
        <v>0</v>
      </c>
      <c r="AG16" s="9">
        <v>0</v>
      </c>
      <c r="AH16" s="9">
        <f t="shared" ref="AH16:AH20" si="57">AE16+AF16+AG16</f>
        <v>0</v>
      </c>
      <c r="AI16" s="9">
        <v>335165</v>
      </c>
      <c r="AJ16" s="9">
        <v>0</v>
      </c>
      <c r="AK16" s="9">
        <f t="shared" ref="AK16:AK20" si="58">AH16+AI16+AJ16</f>
        <v>335165</v>
      </c>
      <c r="AL16" s="9">
        <v>0</v>
      </c>
      <c r="AM16" s="9">
        <v>0</v>
      </c>
      <c r="AN16" s="9">
        <f t="shared" ref="AN16:AN20" si="59">AK16+AL16+AM16</f>
        <v>335165</v>
      </c>
      <c r="AO16" s="9">
        <v>0</v>
      </c>
      <c r="AP16" s="9">
        <v>0</v>
      </c>
      <c r="AQ16" s="9">
        <f t="shared" ref="AQ16:AQ20" si="60">AN16+AO16+AP16</f>
        <v>335165</v>
      </c>
      <c r="AR16" s="9">
        <v>0</v>
      </c>
      <c r="AS16" s="9">
        <v>0</v>
      </c>
      <c r="AT16" s="9">
        <f t="shared" ref="AT16:AT20" si="61">AQ16+AR16+AS16</f>
        <v>335165</v>
      </c>
      <c r="AU16" s="9">
        <v>0</v>
      </c>
      <c r="AV16" s="9">
        <v>0</v>
      </c>
      <c r="AW16" s="9">
        <f t="shared" ref="AW16:AW20" si="62">AT16+AU16+AV16</f>
        <v>335165</v>
      </c>
      <c r="AX16" s="9">
        <v>0</v>
      </c>
      <c r="AY16" s="9">
        <v>0</v>
      </c>
      <c r="AZ16" s="9">
        <f t="shared" ref="AZ16:AZ20" si="63">AW16+AX16+AY16</f>
        <v>335165</v>
      </c>
      <c r="BA16" s="9">
        <v>0</v>
      </c>
      <c r="BB16" s="9">
        <v>0</v>
      </c>
      <c r="BC16" s="9">
        <f t="shared" ref="BC16:BC20" si="64">AZ16+BA16+BB16</f>
        <v>335165</v>
      </c>
      <c r="BD16" s="9">
        <v>0</v>
      </c>
      <c r="BE16" s="9">
        <v>0</v>
      </c>
      <c r="BF16" s="9">
        <f t="shared" ref="BF16:BF20" si="65">BC16+BD16+BE16</f>
        <v>335165</v>
      </c>
      <c r="BG16" s="9">
        <v>820831.99999999988</v>
      </c>
      <c r="BH16" s="9">
        <v>0</v>
      </c>
      <c r="BI16" s="9">
        <f t="shared" ref="BI16:BI20" si="66">BF16+BG16+BH16</f>
        <v>1155997</v>
      </c>
      <c r="BJ16" s="9">
        <v>0</v>
      </c>
      <c r="BK16" s="9">
        <v>0</v>
      </c>
      <c r="BL16" s="9">
        <f t="shared" ref="BL16:BL20" si="67">BI16+BJ16+BK16</f>
        <v>1155997</v>
      </c>
      <c r="BM16" s="9">
        <v>0</v>
      </c>
      <c r="BN16" s="9">
        <v>0</v>
      </c>
      <c r="BO16" s="9">
        <f t="shared" ref="BO16:BO20" si="68">BL16+BM16+BN16</f>
        <v>1155997</v>
      </c>
      <c r="BP16" s="9">
        <v>0</v>
      </c>
      <c r="BQ16" s="9">
        <v>0</v>
      </c>
      <c r="BR16" s="9">
        <f t="shared" ref="BR16:BR20" si="69">BO16+BP16+BQ16</f>
        <v>1155997</v>
      </c>
      <c r="BS16" s="9">
        <v>0</v>
      </c>
      <c r="BT16" s="9">
        <v>0</v>
      </c>
      <c r="BU16" s="9">
        <f t="shared" ref="BU16:BU20" si="70">BR16+BS16+BT16</f>
        <v>1155997</v>
      </c>
      <c r="BV16" s="9">
        <v>0</v>
      </c>
      <c r="BW16" s="9">
        <v>0</v>
      </c>
      <c r="BX16" s="9">
        <f t="shared" ref="BX16:BX20" si="71">BU16+BV16+BW16</f>
        <v>1155997</v>
      </c>
      <c r="BY16" s="9">
        <v>0</v>
      </c>
      <c r="BZ16" s="9">
        <v>0</v>
      </c>
      <c r="CA16" s="9">
        <f t="shared" ref="CA16:CA20" si="72">BX16+BY16+BZ16</f>
        <v>1155997</v>
      </c>
      <c r="CB16" s="9">
        <v>689025.64999999502</v>
      </c>
      <c r="CC16" s="9">
        <v>0</v>
      </c>
      <c r="CD16" s="9">
        <f t="shared" ref="CD16:CD20" si="73">CA16+CB16+CC16</f>
        <v>1845022.649999995</v>
      </c>
      <c r="CE16" s="9">
        <v>0</v>
      </c>
      <c r="CF16" s="9">
        <v>0</v>
      </c>
      <c r="CG16" s="9">
        <f t="shared" ref="CG16:CG20" si="74">CD16+CE16+CF16</f>
        <v>1845022.649999995</v>
      </c>
      <c r="CH16" s="9">
        <v>0</v>
      </c>
      <c r="CI16" s="9">
        <v>0</v>
      </c>
      <c r="CJ16" s="9">
        <f t="shared" ref="CJ16:CJ20" si="75">CG16+CH16+CI16</f>
        <v>1845022.649999995</v>
      </c>
      <c r="CK16" s="9">
        <v>0</v>
      </c>
      <c r="CL16" s="9">
        <v>0</v>
      </c>
      <c r="CM16" s="9">
        <f t="shared" ref="CM16:CM20" si="76">CJ16+CK16+CL16</f>
        <v>1845022.649999995</v>
      </c>
      <c r="CN16" s="9">
        <v>0</v>
      </c>
      <c r="CO16" s="9">
        <v>0</v>
      </c>
      <c r="CP16" s="9">
        <f t="shared" ref="CP16:CP20" si="77">CM16+CN16+CO16</f>
        <v>1845022.649999995</v>
      </c>
      <c r="CQ16" s="9">
        <v>0</v>
      </c>
      <c r="CR16" s="9">
        <v>0</v>
      </c>
      <c r="CS16" s="9">
        <f t="shared" ref="CS16:CS20" si="78">CP16+CQ16+CR16</f>
        <v>1845022.649999995</v>
      </c>
      <c r="CT16" s="9">
        <v>0</v>
      </c>
      <c r="CU16" s="9">
        <v>0</v>
      </c>
      <c r="CV16" s="9">
        <f t="shared" ref="CV16:CV20" si="79">CS16+CT16+CU16</f>
        <v>1845022.649999995</v>
      </c>
      <c r="CW16" s="9">
        <v>0</v>
      </c>
      <c r="CX16" s="9">
        <v>0</v>
      </c>
      <c r="CY16" s="9">
        <f t="shared" ref="CY16:CY20" si="80">CV16+CW16+CX16</f>
        <v>1845022.649999995</v>
      </c>
      <c r="CZ16" s="9">
        <v>0</v>
      </c>
      <c r="DA16" s="9">
        <v>0</v>
      </c>
      <c r="DB16" s="9">
        <f t="shared" ref="DB16:DB20" si="81">CY16+CZ16+DA16</f>
        <v>1845022.649999995</v>
      </c>
      <c r="DC16" s="9">
        <v>0</v>
      </c>
      <c r="DD16" s="9">
        <v>0</v>
      </c>
      <c r="DE16" s="9">
        <f t="shared" ref="DE16:DE20" si="82">DB16+DC16+DD16</f>
        <v>1845022.649999995</v>
      </c>
      <c r="DF16" s="9">
        <v>0</v>
      </c>
      <c r="DG16" s="9">
        <v>0</v>
      </c>
      <c r="DH16" s="9">
        <f t="shared" ref="DH16:DH20" si="83">DE16+DF16+DG16</f>
        <v>1845022.649999995</v>
      </c>
      <c r="DI16" s="9">
        <v>0</v>
      </c>
      <c r="DJ16" s="9">
        <v>0</v>
      </c>
      <c r="DK16" s="9">
        <f t="shared" ref="DK16:DK20" si="84">DH16+DI16+DJ16</f>
        <v>1845022.649999995</v>
      </c>
      <c r="DL16" s="9">
        <v>0</v>
      </c>
      <c r="DM16" s="9">
        <v>0</v>
      </c>
      <c r="DN16" s="9">
        <f t="shared" ref="DN16:DN20" si="85">DK16+DL16+DM16</f>
        <v>1845022.649999995</v>
      </c>
      <c r="DO16" s="9">
        <v>0</v>
      </c>
      <c r="DP16" s="9">
        <v>0</v>
      </c>
      <c r="DQ16" s="9">
        <f t="shared" ref="DQ16:DQ20" si="86">DN16+DO16+DP16</f>
        <v>1845022.649999995</v>
      </c>
      <c r="DR16" s="9">
        <v>0</v>
      </c>
      <c r="DS16" s="9">
        <v>0</v>
      </c>
      <c r="DT16" s="9">
        <f t="shared" ref="DT16:DT20" si="87">DQ16+DR16+DS16</f>
        <v>1845022.649999995</v>
      </c>
      <c r="DU16" s="9">
        <v>0</v>
      </c>
      <c r="DV16" s="9">
        <v>0</v>
      </c>
      <c r="DW16" s="9">
        <f t="shared" ref="DW16:DW20" si="88">DT16+DU16+DV16</f>
        <v>1845022.649999995</v>
      </c>
      <c r="DX16" s="9">
        <v>0</v>
      </c>
      <c r="DY16" s="9">
        <v>0</v>
      </c>
      <c r="DZ16" s="9">
        <f t="shared" ref="DZ16:DZ20" si="89">DW16+DX16+DY16</f>
        <v>1845022.649999995</v>
      </c>
      <c r="EA16" s="9">
        <v>0</v>
      </c>
      <c r="EB16" s="9">
        <v>0</v>
      </c>
      <c r="EC16" s="9">
        <f t="shared" ref="EC16:EC20" si="90">DZ16+EA16+EB16</f>
        <v>1845022.649999995</v>
      </c>
      <c r="EE16" s="115">
        <f>(BI16+CS16+2*SUM(BL16,BO16,BR16,BU16,BX16,CA16,CD16,CG16,CJ16,CM16,CP16,))/24</f>
        <v>1471800.4229166645</v>
      </c>
      <c r="EF16" s="115">
        <f t="shared" si="46"/>
        <v>373222.22708333051</v>
      </c>
      <c r="EG16" s="115">
        <f t="shared" si="20"/>
        <v>1845022.649999995</v>
      </c>
      <c r="EH16" s="72"/>
      <c r="EN16" s="11"/>
      <c r="EO16" s="11"/>
      <c r="EQ16" s="11"/>
      <c r="ER16" s="11"/>
    </row>
    <row r="17" spans="1:148" hidden="1" x14ac:dyDescent="0.2">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E17" s="115"/>
      <c r="EF17" s="115"/>
      <c r="EG17" s="115"/>
      <c r="EH17" s="72"/>
      <c r="EN17" s="11"/>
      <c r="EO17" s="11"/>
      <c r="EQ17" s="11"/>
      <c r="ER17" s="11"/>
    </row>
    <row r="18" spans="1:148" hidden="1" x14ac:dyDescent="0.2">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E18" s="115"/>
      <c r="EF18" s="115"/>
      <c r="EG18" s="115"/>
      <c r="EH18" s="72"/>
      <c r="EN18" s="11"/>
      <c r="EO18" s="11"/>
      <c r="EQ18" s="11"/>
      <c r="ER18" s="11"/>
    </row>
    <row r="19" spans="1:148" x14ac:dyDescent="0.2">
      <c r="A19" s="35" t="s">
        <v>130</v>
      </c>
      <c r="B19" s="35" t="s">
        <v>15</v>
      </c>
      <c r="C19" s="35" t="s">
        <v>15</v>
      </c>
      <c r="D19" s="35" t="s">
        <v>131</v>
      </c>
      <c r="E19" s="35" t="str">
        <f t="shared" si="47"/>
        <v>STMPRSG</v>
      </c>
      <c r="F19" s="35" t="str">
        <f t="shared" si="48"/>
        <v>STMPRSG</v>
      </c>
      <c r="G19" s="9">
        <v>29848130.16</v>
      </c>
      <c r="H19" s="9">
        <v>0</v>
      </c>
      <c r="I19" s="9">
        <v>0</v>
      </c>
      <c r="J19" s="9">
        <f t="shared" si="49"/>
        <v>29848130.16</v>
      </c>
      <c r="K19" s="9">
        <v>0</v>
      </c>
      <c r="L19" s="9">
        <v>0</v>
      </c>
      <c r="M19" s="9">
        <f t="shared" si="50"/>
        <v>29848130.16</v>
      </c>
      <c r="N19" s="9">
        <v>0</v>
      </c>
      <c r="O19" s="9">
        <v>0</v>
      </c>
      <c r="P19" s="9">
        <f t="shared" si="51"/>
        <v>29848130.16</v>
      </c>
      <c r="Q19" s="9">
        <v>0</v>
      </c>
      <c r="R19" s="9">
        <v>0</v>
      </c>
      <c r="S19" s="9">
        <f t="shared" si="52"/>
        <v>29848130.16</v>
      </c>
      <c r="T19" s="9">
        <v>0</v>
      </c>
      <c r="U19" s="9">
        <v>0</v>
      </c>
      <c r="V19" s="9">
        <f t="shared" si="53"/>
        <v>29848130.16</v>
      </c>
      <c r="W19" s="9">
        <v>0</v>
      </c>
      <c r="X19" s="9">
        <v>0</v>
      </c>
      <c r="Y19" s="9">
        <f t="shared" si="54"/>
        <v>29848130.16</v>
      </c>
      <c r="Z19" s="9">
        <v>0</v>
      </c>
      <c r="AA19" s="9">
        <v>0</v>
      </c>
      <c r="AB19" s="9">
        <f t="shared" si="55"/>
        <v>29848130.16</v>
      </c>
      <c r="AC19" s="9">
        <v>0</v>
      </c>
      <c r="AD19" s="9">
        <v>0</v>
      </c>
      <c r="AE19" s="9">
        <f t="shared" si="56"/>
        <v>29848130.16</v>
      </c>
      <c r="AF19" s="9">
        <v>0</v>
      </c>
      <c r="AG19" s="9">
        <v>0</v>
      </c>
      <c r="AH19" s="9">
        <f t="shared" si="57"/>
        <v>29848130.16</v>
      </c>
      <c r="AI19" s="9">
        <v>0</v>
      </c>
      <c r="AJ19" s="9">
        <v>0</v>
      </c>
      <c r="AK19" s="9">
        <f t="shared" si="58"/>
        <v>29848130.16</v>
      </c>
      <c r="AL19" s="9">
        <v>0</v>
      </c>
      <c r="AM19" s="9">
        <v>0</v>
      </c>
      <c r="AN19" s="9">
        <f t="shared" si="59"/>
        <v>29848130.16</v>
      </c>
      <c r="AO19" s="9">
        <v>0</v>
      </c>
      <c r="AP19" s="9">
        <v>0</v>
      </c>
      <c r="AQ19" s="9">
        <f t="shared" si="60"/>
        <v>29848130.16</v>
      </c>
      <c r="AR19" s="9">
        <v>0</v>
      </c>
      <c r="AS19" s="9">
        <v>0</v>
      </c>
      <c r="AT19" s="9">
        <f t="shared" si="61"/>
        <v>29848130.16</v>
      </c>
      <c r="AU19" s="9">
        <v>0</v>
      </c>
      <c r="AV19" s="9">
        <v>0</v>
      </c>
      <c r="AW19" s="9">
        <f t="shared" si="62"/>
        <v>29848130.16</v>
      </c>
      <c r="AX19" s="9">
        <v>0</v>
      </c>
      <c r="AY19" s="9">
        <v>0</v>
      </c>
      <c r="AZ19" s="9">
        <f t="shared" si="63"/>
        <v>29848130.16</v>
      </c>
      <c r="BA19" s="9">
        <v>0</v>
      </c>
      <c r="BB19" s="9">
        <v>0</v>
      </c>
      <c r="BC19" s="9">
        <f t="shared" si="64"/>
        <v>29848130.16</v>
      </c>
      <c r="BD19" s="9">
        <v>0</v>
      </c>
      <c r="BE19" s="9">
        <v>0</v>
      </c>
      <c r="BF19" s="9">
        <f t="shared" si="65"/>
        <v>29848130.16</v>
      </c>
      <c r="BG19" s="9">
        <v>0</v>
      </c>
      <c r="BH19" s="9">
        <v>0</v>
      </c>
      <c r="BI19" s="9">
        <f t="shared" si="66"/>
        <v>29848130.16</v>
      </c>
      <c r="BJ19" s="9">
        <v>0</v>
      </c>
      <c r="BK19" s="9">
        <v>0</v>
      </c>
      <c r="BL19" s="9">
        <f t="shared" si="67"/>
        <v>29848130.16</v>
      </c>
      <c r="BM19" s="9">
        <v>0</v>
      </c>
      <c r="BN19" s="9">
        <v>0</v>
      </c>
      <c r="BO19" s="9">
        <f t="shared" si="68"/>
        <v>29848130.16</v>
      </c>
      <c r="BP19" s="9">
        <v>0</v>
      </c>
      <c r="BQ19" s="9">
        <v>0</v>
      </c>
      <c r="BR19" s="9">
        <f t="shared" si="69"/>
        <v>29848130.16</v>
      </c>
      <c r="BS19" s="9">
        <v>0</v>
      </c>
      <c r="BT19" s="9">
        <v>0</v>
      </c>
      <c r="BU19" s="9">
        <f t="shared" si="70"/>
        <v>29848130.16</v>
      </c>
      <c r="BV19" s="9">
        <v>0</v>
      </c>
      <c r="BW19" s="9">
        <v>0</v>
      </c>
      <c r="BX19" s="9">
        <f t="shared" si="71"/>
        <v>29848130.16</v>
      </c>
      <c r="BY19" s="9">
        <v>0</v>
      </c>
      <c r="BZ19" s="9">
        <v>0</v>
      </c>
      <c r="CA19" s="9">
        <f t="shared" si="72"/>
        <v>29848130.16</v>
      </c>
      <c r="CB19" s="9">
        <v>0</v>
      </c>
      <c r="CC19" s="9">
        <v>0</v>
      </c>
      <c r="CD19" s="9">
        <f t="shared" si="73"/>
        <v>29848130.16</v>
      </c>
      <c r="CE19" s="9">
        <v>0</v>
      </c>
      <c r="CF19" s="9">
        <v>0</v>
      </c>
      <c r="CG19" s="9">
        <f t="shared" si="74"/>
        <v>29848130.16</v>
      </c>
      <c r="CH19" s="9">
        <v>0</v>
      </c>
      <c r="CI19" s="9">
        <v>0</v>
      </c>
      <c r="CJ19" s="9">
        <f t="shared" si="75"/>
        <v>29848130.16</v>
      </c>
      <c r="CK19" s="9">
        <v>0</v>
      </c>
      <c r="CL19" s="9">
        <v>0</v>
      </c>
      <c r="CM19" s="9">
        <f t="shared" si="76"/>
        <v>29848130.16</v>
      </c>
      <c r="CN19" s="9">
        <v>0</v>
      </c>
      <c r="CO19" s="9">
        <v>0</v>
      </c>
      <c r="CP19" s="9">
        <f t="shared" si="77"/>
        <v>29848130.16</v>
      </c>
      <c r="CQ19" s="9">
        <v>0</v>
      </c>
      <c r="CR19" s="9">
        <v>0</v>
      </c>
      <c r="CS19" s="9">
        <f t="shared" si="78"/>
        <v>29848130.16</v>
      </c>
      <c r="CT19" s="9">
        <v>0</v>
      </c>
      <c r="CU19" s="9">
        <v>0</v>
      </c>
      <c r="CV19" s="9">
        <f t="shared" si="79"/>
        <v>29848130.16</v>
      </c>
      <c r="CW19" s="9">
        <v>0</v>
      </c>
      <c r="CX19" s="9">
        <v>0</v>
      </c>
      <c r="CY19" s="9">
        <f t="shared" si="80"/>
        <v>29848130.16</v>
      </c>
      <c r="CZ19" s="9">
        <v>0</v>
      </c>
      <c r="DA19" s="9">
        <v>0</v>
      </c>
      <c r="DB19" s="9">
        <f t="shared" si="81"/>
        <v>29848130.16</v>
      </c>
      <c r="DC19" s="9">
        <v>0</v>
      </c>
      <c r="DD19" s="9">
        <v>0</v>
      </c>
      <c r="DE19" s="9">
        <f t="shared" si="82"/>
        <v>29848130.16</v>
      </c>
      <c r="DF19" s="9">
        <v>0</v>
      </c>
      <c r="DG19" s="9">
        <v>0</v>
      </c>
      <c r="DH19" s="9">
        <f t="shared" si="83"/>
        <v>29848130.16</v>
      </c>
      <c r="DI19" s="9">
        <v>0</v>
      </c>
      <c r="DJ19" s="9">
        <v>0</v>
      </c>
      <c r="DK19" s="9">
        <f t="shared" si="84"/>
        <v>29848130.16</v>
      </c>
      <c r="DL19" s="9">
        <v>0</v>
      </c>
      <c r="DM19" s="9">
        <v>0</v>
      </c>
      <c r="DN19" s="9">
        <f t="shared" si="85"/>
        <v>29848130.16</v>
      </c>
      <c r="DO19" s="9">
        <v>0</v>
      </c>
      <c r="DP19" s="9">
        <v>0</v>
      </c>
      <c r="DQ19" s="9">
        <f t="shared" si="86"/>
        <v>29848130.16</v>
      </c>
      <c r="DR19" s="9">
        <v>0</v>
      </c>
      <c r="DS19" s="9">
        <v>0</v>
      </c>
      <c r="DT19" s="9">
        <f t="shared" si="87"/>
        <v>29848130.16</v>
      </c>
      <c r="DU19" s="9">
        <v>0</v>
      </c>
      <c r="DV19" s="9">
        <v>0</v>
      </c>
      <c r="DW19" s="9">
        <f t="shared" si="88"/>
        <v>29848130.16</v>
      </c>
      <c r="DX19" s="9">
        <v>0</v>
      </c>
      <c r="DY19" s="9">
        <v>0</v>
      </c>
      <c r="DZ19" s="9">
        <f t="shared" si="89"/>
        <v>29848130.16</v>
      </c>
      <c r="EA19" s="9">
        <v>0</v>
      </c>
      <c r="EB19" s="9">
        <v>0</v>
      </c>
      <c r="EC19" s="9">
        <f t="shared" si="90"/>
        <v>29848130.16</v>
      </c>
      <c r="EE19" s="115">
        <f t="shared" ref="EE19:EE20" si="91">(BI19+CS19+2*SUM(BL19,BO19,BR19,BU19,BX19,CA19,CD19,CG19,CJ19,CM19,CP19,))/24</f>
        <v>29848130.160000008</v>
      </c>
      <c r="EF19" s="115">
        <f t="shared" si="46"/>
        <v>0</v>
      </c>
      <c r="EG19" s="115">
        <f t="shared" si="20"/>
        <v>29848130.160000008</v>
      </c>
      <c r="EH19" s="72"/>
      <c r="EN19" s="11"/>
      <c r="EO19" s="11"/>
      <c r="EQ19" s="11"/>
      <c r="ER19" s="11"/>
    </row>
    <row r="20" spans="1:148" x14ac:dyDescent="0.2">
      <c r="A20" s="35" t="s">
        <v>130</v>
      </c>
      <c r="B20" s="35" t="s">
        <v>15</v>
      </c>
      <c r="C20" s="35" t="s">
        <v>15</v>
      </c>
      <c r="D20" s="35" t="s">
        <v>132</v>
      </c>
      <c r="E20" s="35" t="str">
        <f t="shared" si="47"/>
        <v>STMPBSG</v>
      </c>
      <c r="F20" s="35" t="str">
        <f t="shared" si="48"/>
        <v>STMPBSG</v>
      </c>
      <c r="G20" s="9">
        <v>126514962.44</v>
      </c>
      <c r="H20" s="9">
        <v>0</v>
      </c>
      <c r="I20" s="9">
        <v>0</v>
      </c>
      <c r="J20" s="9">
        <f t="shared" si="49"/>
        <v>126514962.44</v>
      </c>
      <c r="K20" s="9">
        <v>0</v>
      </c>
      <c r="L20" s="9">
        <v>0</v>
      </c>
      <c r="M20" s="9">
        <f t="shared" si="50"/>
        <v>126514962.44</v>
      </c>
      <c r="N20" s="9">
        <v>0</v>
      </c>
      <c r="O20" s="9">
        <v>0</v>
      </c>
      <c r="P20" s="9">
        <f t="shared" si="51"/>
        <v>126514962.44</v>
      </c>
      <c r="Q20" s="9">
        <v>0</v>
      </c>
      <c r="R20" s="9">
        <v>0</v>
      </c>
      <c r="S20" s="9">
        <f t="shared" si="52"/>
        <v>126514962.44</v>
      </c>
      <c r="T20" s="9">
        <v>0</v>
      </c>
      <c r="U20" s="9">
        <v>0</v>
      </c>
      <c r="V20" s="9">
        <f t="shared" si="53"/>
        <v>126514962.44</v>
      </c>
      <c r="W20" s="9">
        <v>0</v>
      </c>
      <c r="X20" s="9">
        <v>0</v>
      </c>
      <c r="Y20" s="9">
        <f t="shared" si="54"/>
        <v>126514962.44</v>
      </c>
      <c r="Z20" s="9">
        <v>12884</v>
      </c>
      <c r="AA20" s="9">
        <v>0</v>
      </c>
      <c r="AB20" s="9">
        <f t="shared" si="55"/>
        <v>126527846.44</v>
      </c>
      <c r="AC20" s="9">
        <v>12884</v>
      </c>
      <c r="AD20" s="9">
        <v>0</v>
      </c>
      <c r="AE20" s="9">
        <f t="shared" si="56"/>
        <v>126540730.44</v>
      </c>
      <c r="AF20" s="9">
        <v>12884</v>
      </c>
      <c r="AG20" s="9">
        <v>0</v>
      </c>
      <c r="AH20" s="9">
        <f t="shared" si="57"/>
        <v>126553614.44</v>
      </c>
      <c r="AI20" s="9">
        <v>1546857</v>
      </c>
      <c r="AJ20" s="9">
        <v>0</v>
      </c>
      <c r="AK20" s="9">
        <f t="shared" si="58"/>
        <v>128100471.44</v>
      </c>
      <c r="AL20" s="9">
        <v>12884</v>
      </c>
      <c r="AM20" s="9">
        <v>0</v>
      </c>
      <c r="AN20" s="9">
        <f t="shared" si="59"/>
        <v>128113355.44</v>
      </c>
      <c r="AO20" s="9">
        <v>153823</v>
      </c>
      <c r="AP20" s="9">
        <v>0</v>
      </c>
      <c r="AQ20" s="9">
        <f t="shared" si="60"/>
        <v>128267178.44</v>
      </c>
      <c r="AR20" s="9">
        <v>12884</v>
      </c>
      <c r="AS20" s="9">
        <v>0</v>
      </c>
      <c r="AT20" s="9">
        <f t="shared" si="61"/>
        <v>128280062.44</v>
      </c>
      <c r="AU20" s="9">
        <v>12884</v>
      </c>
      <c r="AV20" s="9">
        <v>0</v>
      </c>
      <c r="AW20" s="9">
        <f t="shared" si="62"/>
        <v>128292946.44</v>
      </c>
      <c r="AX20" s="9">
        <v>12884</v>
      </c>
      <c r="AY20" s="9">
        <v>0</v>
      </c>
      <c r="AZ20" s="9">
        <f t="shared" si="63"/>
        <v>128305830.44</v>
      </c>
      <c r="BA20" s="9">
        <v>12884</v>
      </c>
      <c r="BB20" s="9">
        <v>0</v>
      </c>
      <c r="BC20" s="9">
        <f t="shared" si="64"/>
        <v>128318714.44</v>
      </c>
      <c r="BD20" s="9">
        <v>12884</v>
      </c>
      <c r="BE20" s="9">
        <v>0</v>
      </c>
      <c r="BF20" s="9">
        <f t="shared" si="65"/>
        <v>128331598.44</v>
      </c>
      <c r="BG20" s="9">
        <v>65930</v>
      </c>
      <c r="BH20" s="9">
        <v>0</v>
      </c>
      <c r="BI20" s="9">
        <f t="shared" si="66"/>
        <v>128397528.44</v>
      </c>
      <c r="BJ20" s="9">
        <v>13270.519999999871</v>
      </c>
      <c r="BK20" s="9">
        <v>0</v>
      </c>
      <c r="BL20" s="9">
        <f t="shared" si="67"/>
        <v>128410798.95999999</v>
      </c>
      <c r="BM20" s="9">
        <v>13270.519999999871</v>
      </c>
      <c r="BN20" s="9">
        <v>0</v>
      </c>
      <c r="BO20" s="9">
        <f t="shared" si="68"/>
        <v>128424069.47999999</v>
      </c>
      <c r="BP20" s="9">
        <v>13270.519999999871</v>
      </c>
      <c r="BQ20" s="9">
        <v>0</v>
      </c>
      <c r="BR20" s="9">
        <f t="shared" si="69"/>
        <v>128437339.99999999</v>
      </c>
      <c r="BS20" s="9">
        <v>13270.519999999871</v>
      </c>
      <c r="BT20" s="9">
        <v>0</v>
      </c>
      <c r="BU20" s="9">
        <f t="shared" si="70"/>
        <v>128450610.51999998</v>
      </c>
      <c r="BV20" s="9">
        <v>13270.519999999871</v>
      </c>
      <c r="BW20" s="9">
        <v>0</v>
      </c>
      <c r="BX20" s="9">
        <f t="shared" si="71"/>
        <v>128463881.03999998</v>
      </c>
      <c r="BY20" s="9">
        <v>115778.17999999889</v>
      </c>
      <c r="BZ20" s="9">
        <v>0</v>
      </c>
      <c r="CA20" s="9">
        <f t="shared" si="72"/>
        <v>128579659.21999997</v>
      </c>
      <c r="CB20" s="9">
        <v>13270.519999999871</v>
      </c>
      <c r="CC20" s="9">
        <v>0</v>
      </c>
      <c r="CD20" s="9">
        <f t="shared" si="73"/>
        <v>128592929.73999996</v>
      </c>
      <c r="CE20" s="9">
        <v>13270.519999999871</v>
      </c>
      <c r="CF20" s="9">
        <v>0</v>
      </c>
      <c r="CG20" s="9">
        <f t="shared" si="74"/>
        <v>128606200.25999996</v>
      </c>
      <c r="CH20" s="9">
        <v>13270.519999999871</v>
      </c>
      <c r="CI20" s="9">
        <v>0</v>
      </c>
      <c r="CJ20" s="9">
        <f t="shared" si="75"/>
        <v>128619470.77999996</v>
      </c>
      <c r="CK20" s="9">
        <v>13270.519999999871</v>
      </c>
      <c r="CL20" s="9">
        <v>0</v>
      </c>
      <c r="CM20" s="9">
        <f t="shared" si="76"/>
        <v>128632741.29999995</v>
      </c>
      <c r="CN20" s="9">
        <v>13270.519999999871</v>
      </c>
      <c r="CO20" s="9">
        <v>0</v>
      </c>
      <c r="CP20" s="9">
        <f t="shared" si="77"/>
        <v>128646011.81999995</v>
      </c>
      <c r="CQ20" s="9">
        <v>13270.519999999871</v>
      </c>
      <c r="CR20" s="9">
        <v>0</v>
      </c>
      <c r="CS20" s="9">
        <f t="shared" si="78"/>
        <v>128659282.33999994</v>
      </c>
      <c r="CT20" s="9">
        <v>13602.927199999873</v>
      </c>
      <c r="CU20" s="9">
        <v>0</v>
      </c>
      <c r="CV20" s="9">
        <f t="shared" si="79"/>
        <v>128672885.26719995</v>
      </c>
      <c r="CW20" s="9">
        <v>13602.927199999873</v>
      </c>
      <c r="CX20" s="9">
        <v>0</v>
      </c>
      <c r="CY20" s="9">
        <f t="shared" si="80"/>
        <v>128686488.19439995</v>
      </c>
      <c r="CZ20" s="9">
        <v>13602.927199999873</v>
      </c>
      <c r="DA20" s="9">
        <v>0</v>
      </c>
      <c r="DB20" s="9">
        <f t="shared" si="81"/>
        <v>128700091.12159996</v>
      </c>
      <c r="DC20" s="9">
        <v>612775.70599999418</v>
      </c>
      <c r="DD20" s="9">
        <v>0</v>
      </c>
      <c r="DE20" s="9">
        <f t="shared" si="82"/>
        <v>129312866.82759996</v>
      </c>
      <c r="DF20" s="9">
        <v>44281.307799999588</v>
      </c>
      <c r="DG20" s="9">
        <v>0</v>
      </c>
      <c r="DH20" s="9">
        <f t="shared" si="83"/>
        <v>129357148.13539995</v>
      </c>
      <c r="DI20" s="9">
        <v>13602.927199999873</v>
      </c>
      <c r="DJ20" s="9">
        <v>0</v>
      </c>
      <c r="DK20" s="9">
        <f t="shared" si="84"/>
        <v>129370751.06259996</v>
      </c>
      <c r="DL20" s="9">
        <v>13602.927199999873</v>
      </c>
      <c r="DM20" s="9">
        <v>0</v>
      </c>
      <c r="DN20" s="9">
        <f t="shared" si="85"/>
        <v>129384353.98979996</v>
      </c>
      <c r="DO20" s="9">
        <v>13602.927199999873</v>
      </c>
      <c r="DP20" s="9">
        <v>0</v>
      </c>
      <c r="DQ20" s="9">
        <f t="shared" si="86"/>
        <v>129397956.91699997</v>
      </c>
      <c r="DR20" s="9">
        <v>13602.927199999873</v>
      </c>
      <c r="DS20" s="9">
        <v>0</v>
      </c>
      <c r="DT20" s="9">
        <f t="shared" si="87"/>
        <v>129411559.84419997</v>
      </c>
      <c r="DU20" s="9">
        <v>13602.927199999873</v>
      </c>
      <c r="DV20" s="9">
        <v>0</v>
      </c>
      <c r="DW20" s="9">
        <f t="shared" si="88"/>
        <v>129425162.77139997</v>
      </c>
      <c r="DX20" s="9">
        <v>13602.927199999873</v>
      </c>
      <c r="DY20" s="9">
        <v>0</v>
      </c>
      <c r="DZ20" s="9">
        <f t="shared" si="89"/>
        <v>129438765.69859998</v>
      </c>
      <c r="EA20" s="9">
        <v>13602.927199999873</v>
      </c>
      <c r="EB20" s="9">
        <v>0</v>
      </c>
      <c r="EC20" s="9">
        <f t="shared" si="90"/>
        <v>129452368.62579998</v>
      </c>
      <c r="EE20" s="115">
        <f t="shared" si="91"/>
        <v>128532676.54249997</v>
      </c>
      <c r="EF20" s="115">
        <f t="shared" si="46"/>
        <v>651811.40022498369</v>
      </c>
      <c r="EG20" s="115">
        <f t="shared" si="20"/>
        <v>129184487.94272496</v>
      </c>
      <c r="EH20" s="72"/>
      <c r="EN20" s="11"/>
      <c r="EO20" s="11"/>
      <c r="EQ20" s="11"/>
      <c r="ER20" s="11"/>
    </row>
    <row r="21" spans="1:148" x14ac:dyDescent="0.2">
      <c r="A21" s="35" t="s">
        <v>80</v>
      </c>
      <c r="G21" s="10">
        <f t="shared" ref="G21:BR21" si="92">SUBTOTAL(9,G10:G20)</f>
        <v>5283783752.0699987</v>
      </c>
      <c r="H21" s="10">
        <f t="shared" si="92"/>
        <v>-1831771.0399999991</v>
      </c>
      <c r="I21" s="10">
        <f t="shared" si="92"/>
        <v>-2501421.6181666665</v>
      </c>
      <c r="J21" s="10">
        <f t="shared" si="92"/>
        <v>5279450559.4118328</v>
      </c>
      <c r="K21" s="10">
        <f t="shared" si="92"/>
        <v>3197067.9299999978</v>
      </c>
      <c r="L21" s="10">
        <f t="shared" si="92"/>
        <v>-2501421.6181666665</v>
      </c>
      <c r="M21" s="10">
        <f t="shared" si="92"/>
        <v>5280146205.7236652</v>
      </c>
      <c r="N21" s="10">
        <f t="shared" si="92"/>
        <v>1896784.459999999</v>
      </c>
      <c r="O21" s="10">
        <f t="shared" si="92"/>
        <v>-2501421.6181666665</v>
      </c>
      <c r="P21" s="10">
        <f t="shared" si="92"/>
        <v>5279541568.5654984</v>
      </c>
      <c r="Q21" s="10">
        <f t="shared" si="92"/>
        <v>6709861.7600000054</v>
      </c>
      <c r="R21" s="10">
        <f t="shared" si="92"/>
        <v>-2501421.6181666665</v>
      </c>
      <c r="S21" s="10">
        <f t="shared" si="92"/>
        <v>5283750008.7073317</v>
      </c>
      <c r="T21" s="10">
        <f t="shared" si="92"/>
        <v>16459727.890000001</v>
      </c>
      <c r="U21" s="10">
        <f t="shared" si="92"/>
        <v>-2501421.6181666665</v>
      </c>
      <c r="V21" s="10">
        <f t="shared" si="92"/>
        <v>5297708314.9791651</v>
      </c>
      <c r="W21" s="10">
        <f t="shared" si="92"/>
        <v>27855215.309999995</v>
      </c>
      <c r="X21" s="10">
        <f t="shared" si="92"/>
        <v>-2501421.6181666665</v>
      </c>
      <c r="Y21" s="10">
        <f t="shared" si="92"/>
        <v>5323062108.6709976</v>
      </c>
      <c r="Z21" s="10">
        <f t="shared" si="92"/>
        <v>1023974.3473333331</v>
      </c>
      <c r="AA21" s="10">
        <f t="shared" si="92"/>
        <v>-2501421.6181666665</v>
      </c>
      <c r="AB21" s="10">
        <f t="shared" si="92"/>
        <v>5321584661.4001646</v>
      </c>
      <c r="AC21" s="10">
        <f t="shared" si="92"/>
        <v>777673.61733333336</v>
      </c>
      <c r="AD21" s="10">
        <f t="shared" si="92"/>
        <v>-2501421.6181666665</v>
      </c>
      <c r="AE21" s="10">
        <f t="shared" si="92"/>
        <v>5319860913.3993301</v>
      </c>
      <c r="AF21" s="10">
        <f t="shared" si="92"/>
        <v>8579299.2573333345</v>
      </c>
      <c r="AG21" s="10">
        <f t="shared" si="92"/>
        <v>-2501421.6181666665</v>
      </c>
      <c r="AH21" s="10">
        <f t="shared" si="92"/>
        <v>5325938791.038497</v>
      </c>
      <c r="AI21" s="10">
        <f t="shared" si="92"/>
        <v>17419149.987333331</v>
      </c>
      <c r="AJ21" s="10">
        <f t="shared" si="92"/>
        <v>-2501421.6181666665</v>
      </c>
      <c r="AK21" s="10">
        <f t="shared" si="92"/>
        <v>5340856519.4076624</v>
      </c>
      <c r="AL21" s="10">
        <f t="shared" si="92"/>
        <v>3007172.7873333329</v>
      </c>
      <c r="AM21" s="10">
        <f t="shared" si="92"/>
        <v>-2501421.6181666665</v>
      </c>
      <c r="AN21" s="10">
        <f t="shared" si="92"/>
        <v>5341362270.576829</v>
      </c>
      <c r="AO21" s="10">
        <f t="shared" si="92"/>
        <v>3937643.657333333</v>
      </c>
      <c r="AP21" s="10">
        <f t="shared" si="92"/>
        <v>-2501421.6181666665</v>
      </c>
      <c r="AQ21" s="10">
        <f t="shared" si="92"/>
        <v>5342798492.6159954</v>
      </c>
      <c r="AR21" s="10">
        <f t="shared" si="92"/>
        <v>588098.96733333345</v>
      </c>
      <c r="AS21" s="10">
        <f t="shared" si="92"/>
        <v>-2501421.6181666665</v>
      </c>
      <c r="AT21" s="10">
        <f t="shared" si="92"/>
        <v>5340885169.9651613</v>
      </c>
      <c r="AU21" s="10">
        <f t="shared" si="92"/>
        <v>518474.77733333356</v>
      </c>
      <c r="AV21" s="10">
        <f t="shared" si="92"/>
        <v>-2501421.6181666665</v>
      </c>
      <c r="AW21" s="10">
        <f t="shared" si="92"/>
        <v>5338902223.1243277</v>
      </c>
      <c r="AX21" s="10">
        <f t="shared" si="92"/>
        <v>798255.92733333341</v>
      </c>
      <c r="AY21" s="10">
        <f t="shared" si="92"/>
        <v>-2501421.6181666665</v>
      </c>
      <c r="AZ21" s="10">
        <f t="shared" si="92"/>
        <v>5337199057.4334946</v>
      </c>
      <c r="BA21" s="10">
        <f t="shared" si="92"/>
        <v>4396106.9573333329</v>
      </c>
      <c r="BB21" s="10">
        <f t="shared" si="92"/>
        <v>-2501421.6181666665</v>
      </c>
      <c r="BC21" s="10">
        <f t="shared" si="92"/>
        <v>5339093742.7726603</v>
      </c>
      <c r="BD21" s="10">
        <f t="shared" si="92"/>
        <v>8379680.4173333338</v>
      </c>
      <c r="BE21" s="10">
        <f t="shared" si="92"/>
        <v>-2501421.6181666665</v>
      </c>
      <c r="BF21" s="10">
        <f t="shared" si="92"/>
        <v>5344972001.5718269</v>
      </c>
      <c r="BG21" s="10">
        <f t="shared" si="92"/>
        <v>23972778.287333336</v>
      </c>
      <c r="BH21" s="10">
        <f t="shared" si="92"/>
        <v>-2501421.6181666665</v>
      </c>
      <c r="BI21" s="10">
        <f t="shared" si="92"/>
        <v>5366443358.2409935</v>
      </c>
      <c r="BJ21" s="10">
        <f t="shared" si="92"/>
        <v>669266.81279165507</v>
      </c>
      <c r="BK21" s="10">
        <f t="shared" si="92"/>
        <v>-2501421.6181666665</v>
      </c>
      <c r="BL21" s="10">
        <f t="shared" si="92"/>
        <v>5364611203.4356184</v>
      </c>
      <c r="BM21" s="10">
        <f t="shared" si="92"/>
        <v>607657.36279165605</v>
      </c>
      <c r="BN21" s="10">
        <f t="shared" si="92"/>
        <v>-2501421.6181666665</v>
      </c>
      <c r="BO21" s="10">
        <f t="shared" si="92"/>
        <v>5362717439.1802425</v>
      </c>
      <c r="BP21" s="10">
        <f t="shared" si="92"/>
        <v>3739806.5605916497</v>
      </c>
      <c r="BQ21" s="10">
        <f t="shared" si="92"/>
        <v>-2501421.6181666665</v>
      </c>
      <c r="BR21" s="10">
        <f t="shared" si="92"/>
        <v>5363955824.1226673</v>
      </c>
      <c r="BS21" s="10">
        <f t="shared" ref="BS21:EC21" si="93">SUBTOTAL(9,BS10:BS20)</f>
        <v>27619175.63269145</v>
      </c>
      <c r="BT21" s="10">
        <f t="shared" si="93"/>
        <v>-2501421.6181666665</v>
      </c>
      <c r="BU21" s="10">
        <f t="shared" si="93"/>
        <v>5389073578.1371918</v>
      </c>
      <c r="BV21" s="10">
        <f t="shared" si="93"/>
        <v>1227485.6127916495</v>
      </c>
      <c r="BW21" s="10">
        <f t="shared" si="93"/>
        <v>-2501421.6181666665</v>
      </c>
      <c r="BX21" s="10">
        <f t="shared" si="93"/>
        <v>5387799642.1318169</v>
      </c>
      <c r="BY21" s="10">
        <f t="shared" si="93"/>
        <v>4915382.6973916199</v>
      </c>
      <c r="BZ21" s="10">
        <f t="shared" si="93"/>
        <v>-2501421.6181666665</v>
      </c>
      <c r="CA21" s="10">
        <f t="shared" si="93"/>
        <v>5390213603.2110415</v>
      </c>
      <c r="CB21" s="10">
        <f t="shared" si="93"/>
        <v>1283687.5027916513</v>
      </c>
      <c r="CC21" s="10">
        <f t="shared" si="93"/>
        <v>-2501421.6181666665</v>
      </c>
      <c r="CD21" s="10">
        <f t="shared" si="93"/>
        <v>5388995869.0956659</v>
      </c>
      <c r="CE21" s="10">
        <f t="shared" si="93"/>
        <v>622339.64199165581</v>
      </c>
      <c r="CF21" s="10">
        <f t="shared" si="93"/>
        <v>-2501421.6181666665</v>
      </c>
      <c r="CG21" s="10">
        <f t="shared" si="93"/>
        <v>5387116787.1194916</v>
      </c>
      <c r="CH21" s="10">
        <f t="shared" si="93"/>
        <v>843480.30209165346</v>
      </c>
      <c r="CI21" s="10">
        <f t="shared" si="93"/>
        <v>-2501421.6181666665</v>
      </c>
      <c r="CJ21" s="10">
        <f t="shared" si="93"/>
        <v>5385458845.8034153</v>
      </c>
      <c r="CK21" s="10">
        <f t="shared" si="93"/>
        <v>1546140.8533916469</v>
      </c>
      <c r="CL21" s="10">
        <f t="shared" si="93"/>
        <v>-2501421.6181666665</v>
      </c>
      <c r="CM21" s="10">
        <f t="shared" si="93"/>
        <v>5384503565.038641</v>
      </c>
      <c r="CN21" s="10">
        <f t="shared" si="93"/>
        <v>2373868.1936916388</v>
      </c>
      <c r="CO21" s="10">
        <f t="shared" si="93"/>
        <v>-2501421.6181666665</v>
      </c>
      <c r="CP21" s="10">
        <f t="shared" si="93"/>
        <v>5384376011.6141653</v>
      </c>
      <c r="CQ21" s="10">
        <f t="shared" si="93"/>
        <v>6201049.8463916127</v>
      </c>
      <c r="CR21" s="10">
        <f t="shared" si="93"/>
        <v>-2501421.6181666665</v>
      </c>
      <c r="CS21" s="10">
        <f t="shared" si="93"/>
        <v>5388075639.8423901</v>
      </c>
      <c r="CT21" s="10">
        <f t="shared" si="93"/>
        <v>610780.82460148935</v>
      </c>
      <c r="CU21" s="10">
        <f t="shared" si="93"/>
        <v>-2501421.6181666665</v>
      </c>
      <c r="CV21" s="10">
        <f t="shared" si="93"/>
        <v>5386184999.0488243</v>
      </c>
      <c r="CW21" s="10">
        <f t="shared" si="93"/>
        <v>610780.82460148935</v>
      </c>
      <c r="CX21" s="10">
        <f t="shared" si="93"/>
        <v>-2501421.6181666665</v>
      </c>
      <c r="CY21" s="10">
        <f t="shared" si="93"/>
        <v>5384294358.2552595</v>
      </c>
      <c r="CZ21" s="10">
        <f t="shared" si="93"/>
        <v>610780.82460148935</v>
      </c>
      <c r="DA21" s="10">
        <f t="shared" si="93"/>
        <v>-2501421.6181666665</v>
      </c>
      <c r="DB21" s="10">
        <f t="shared" si="93"/>
        <v>5382403717.4616938</v>
      </c>
      <c r="DC21" s="10">
        <f t="shared" si="93"/>
        <v>1505992.4536514808</v>
      </c>
      <c r="DD21" s="10">
        <f t="shared" si="93"/>
        <v>-2501421.6181666665</v>
      </c>
      <c r="DE21" s="10">
        <f t="shared" si="93"/>
        <v>5381408288.2971783</v>
      </c>
      <c r="DF21" s="10">
        <f t="shared" si="93"/>
        <v>1879046.8492014771</v>
      </c>
      <c r="DG21" s="10">
        <f t="shared" si="93"/>
        <v>-2501421.6181666665</v>
      </c>
      <c r="DH21" s="10">
        <f t="shared" si="93"/>
        <v>5380785913.5282125</v>
      </c>
      <c r="DI21" s="10">
        <f t="shared" si="93"/>
        <v>2220721.9100774731</v>
      </c>
      <c r="DJ21" s="10">
        <f t="shared" si="93"/>
        <v>-2501421.6181666665</v>
      </c>
      <c r="DK21" s="10">
        <f t="shared" si="93"/>
        <v>5380505213.8201237</v>
      </c>
      <c r="DL21" s="10">
        <f t="shared" si="93"/>
        <v>1349007.7984014824</v>
      </c>
      <c r="DM21" s="10">
        <f t="shared" si="93"/>
        <v>-2501421.6181666665</v>
      </c>
      <c r="DN21" s="10">
        <f t="shared" si="93"/>
        <v>5379352800.0003576</v>
      </c>
      <c r="DO21" s="10">
        <f t="shared" si="93"/>
        <v>721696.45771348849</v>
      </c>
      <c r="DP21" s="10">
        <f t="shared" si="93"/>
        <v>-2501421.6181666665</v>
      </c>
      <c r="DQ21" s="10">
        <f t="shared" si="93"/>
        <v>5377573074.8399038</v>
      </c>
      <c r="DR21" s="10">
        <f t="shared" si="93"/>
        <v>713170.16532748868</v>
      </c>
      <c r="DS21" s="10">
        <f t="shared" si="93"/>
        <v>-2501421.6181666665</v>
      </c>
      <c r="DT21" s="10">
        <f t="shared" si="93"/>
        <v>5375784823.3870649</v>
      </c>
      <c r="DU21" s="10">
        <f t="shared" si="93"/>
        <v>1755946.3761014785</v>
      </c>
      <c r="DV21" s="10">
        <f t="shared" si="93"/>
        <v>-2501421.6181666665</v>
      </c>
      <c r="DW21" s="10">
        <f t="shared" si="93"/>
        <v>5375039348.1450005</v>
      </c>
      <c r="DX21" s="10">
        <f t="shared" si="93"/>
        <v>4037008.3060914576</v>
      </c>
      <c r="DY21" s="10">
        <f t="shared" si="93"/>
        <v>-2501421.6181666665</v>
      </c>
      <c r="DZ21" s="10">
        <f t="shared" si="93"/>
        <v>5376574934.8329239</v>
      </c>
      <c r="EA21" s="10">
        <f t="shared" si="93"/>
        <v>41576464.619525164</v>
      </c>
      <c r="EB21" s="10">
        <f t="shared" si="93"/>
        <v>-2501421.6181666665</v>
      </c>
      <c r="EC21" s="10">
        <f t="shared" si="93"/>
        <v>5415649977.8342829</v>
      </c>
      <c r="EE21" s="116">
        <f>SUBTOTAL(9,EE10:EE20)</f>
        <v>5380506822.3276358</v>
      </c>
      <c r="EF21" s="116">
        <f>SUBTOTAL(9,EF10:EF20)</f>
        <v>1307367.7102700523</v>
      </c>
      <c r="EG21" s="116">
        <f>SUBTOTAL(9,EG10:EG20)</f>
        <v>5381814190.0379066</v>
      </c>
      <c r="EH21" s="72"/>
      <c r="EI21" s="74"/>
      <c r="EK21" s="74"/>
      <c r="EO21" s="11"/>
      <c r="ER21" s="11"/>
    </row>
    <row r="22" spans="1:148" x14ac:dyDescent="0.2">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E22" s="115"/>
      <c r="EF22" s="115"/>
      <c r="EG22" s="115"/>
    </row>
    <row r="23" spans="1:148" x14ac:dyDescent="0.2">
      <c r="A23" s="41" t="s">
        <v>81</v>
      </c>
      <c r="B23" s="41"/>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E23" s="115"/>
      <c r="EF23" s="115"/>
      <c r="EG23" s="115"/>
      <c r="EH23" s="72"/>
      <c r="EO23" s="74"/>
      <c r="ER23" s="74"/>
    </row>
    <row r="24" spans="1:148" x14ac:dyDescent="0.2">
      <c r="A24" s="103" t="s">
        <v>78</v>
      </c>
      <c r="B24" s="35" t="s">
        <v>18</v>
      </c>
      <c r="C24" s="35" t="s">
        <v>18</v>
      </c>
      <c r="D24" s="35" t="s">
        <v>82</v>
      </c>
      <c r="E24" s="35" t="str">
        <f t="shared" ref="E24:E26" si="94">D24&amp;C24</f>
        <v>HYDPSG-P</v>
      </c>
      <c r="F24" s="35" t="str">
        <f>D24&amp;C24</f>
        <v>HYDPSG-P</v>
      </c>
      <c r="G24" s="9">
        <v>841768602.53999996</v>
      </c>
      <c r="H24" s="9">
        <v>1430130.6600000006</v>
      </c>
      <c r="I24" s="9">
        <v>-244985.08866666665</v>
      </c>
      <c r="J24" s="9">
        <f>G24+H24+I24</f>
        <v>842953748.11133325</v>
      </c>
      <c r="K24" s="9">
        <v>4817560.38</v>
      </c>
      <c r="L24" s="9">
        <v>-244985.08866666665</v>
      </c>
      <c r="M24" s="9">
        <f>J24+K24+L24</f>
        <v>847526323.40266657</v>
      </c>
      <c r="N24" s="9">
        <v>1750979.45</v>
      </c>
      <c r="O24" s="9">
        <v>-244985.08866666665</v>
      </c>
      <c r="P24" s="9">
        <f>M24+N24+O24</f>
        <v>849032317.76399994</v>
      </c>
      <c r="Q24" s="9">
        <v>1392375.9900000012</v>
      </c>
      <c r="R24" s="9">
        <v>-244985.08866666665</v>
      </c>
      <c r="S24" s="9">
        <f>P24+Q24+R24</f>
        <v>850179708.66533327</v>
      </c>
      <c r="T24" s="9">
        <v>410980.14000000106</v>
      </c>
      <c r="U24" s="9">
        <v>-244985.08866666665</v>
      </c>
      <c r="V24" s="9">
        <f>S24+T24+U24</f>
        <v>850345703.71666658</v>
      </c>
      <c r="W24" s="9">
        <v>3720352.5200000014</v>
      </c>
      <c r="X24" s="9">
        <v>-244985.08866666665</v>
      </c>
      <c r="Y24" s="9">
        <f>V24+W24+X24</f>
        <v>853821071.14799988</v>
      </c>
      <c r="Z24" s="9">
        <v>-40716.977486486554</v>
      </c>
      <c r="AA24" s="9">
        <v>-244985.08866666665</v>
      </c>
      <c r="AB24" s="9">
        <f>Y24+Z24+AA24</f>
        <v>853535369.08184671</v>
      </c>
      <c r="AC24" s="9">
        <v>-84780.385666666654</v>
      </c>
      <c r="AD24" s="9">
        <v>-244985.08866666665</v>
      </c>
      <c r="AE24" s="9">
        <f>AB24+AC24+AD24</f>
        <v>853205603.60751343</v>
      </c>
      <c r="AF24" s="9">
        <v>-84780.385666666654</v>
      </c>
      <c r="AG24" s="9">
        <v>-244985.08866666665</v>
      </c>
      <c r="AH24" s="9">
        <f>AE24+AF24+AG24</f>
        <v>852875838.13318014</v>
      </c>
      <c r="AI24" s="9">
        <v>744296.84744231298</v>
      </c>
      <c r="AJ24" s="9">
        <v>-244985.08866666665</v>
      </c>
      <c r="AK24" s="9">
        <f>AH24+AI24+AJ24</f>
        <v>853375149.89195573</v>
      </c>
      <c r="AL24" s="9">
        <v>264393.57540843735</v>
      </c>
      <c r="AM24" s="9">
        <v>-244985.08866666665</v>
      </c>
      <c r="AN24" s="9">
        <f>AK24+AL24+AM24</f>
        <v>853394558.37869751</v>
      </c>
      <c r="AO24" s="9">
        <v>539681.05716268322</v>
      </c>
      <c r="AP24" s="9">
        <v>-244985.08866666665</v>
      </c>
      <c r="AQ24" s="9">
        <f>AN24+AO24+AP24</f>
        <v>853689254.34719348</v>
      </c>
      <c r="AR24" s="9">
        <v>-84780.385666666654</v>
      </c>
      <c r="AS24" s="9">
        <v>-244985.08866666665</v>
      </c>
      <c r="AT24" s="9">
        <f>AQ24+AR24+AS24</f>
        <v>853359488.87286019</v>
      </c>
      <c r="AU24" s="9">
        <v>-84780.385666666654</v>
      </c>
      <c r="AV24" s="9">
        <v>-244985.08866666665</v>
      </c>
      <c r="AW24" s="9">
        <f>AT24+AU24+AV24</f>
        <v>853029723.39852691</v>
      </c>
      <c r="AX24" s="9">
        <v>-84780.385666666654</v>
      </c>
      <c r="AY24" s="9">
        <v>-244985.08866666665</v>
      </c>
      <c r="AZ24" s="9">
        <f>AW24+AX24+AY24</f>
        <v>852699957.92419362</v>
      </c>
      <c r="BA24" s="9">
        <v>147497.82591532625</v>
      </c>
      <c r="BB24" s="9">
        <v>-244985.08866666665</v>
      </c>
      <c r="BC24" s="9">
        <f>AZ24+BA24+BB24</f>
        <v>852602470.66144228</v>
      </c>
      <c r="BD24" s="9">
        <v>2328606.1003082553</v>
      </c>
      <c r="BE24" s="9">
        <v>-244985.08866666665</v>
      </c>
      <c r="BF24" s="9">
        <f>BC24+BD24+BE24</f>
        <v>854686091.6730839</v>
      </c>
      <c r="BG24" s="9">
        <v>45374081.318057165</v>
      </c>
      <c r="BH24" s="9">
        <v>-244985.08866666665</v>
      </c>
      <c r="BI24" s="9">
        <f>BF24+BG24+BH24</f>
        <v>899815187.9024744</v>
      </c>
      <c r="BJ24" s="9">
        <v>-84780.385666666654</v>
      </c>
      <c r="BK24" s="9">
        <v>-244985.08866666665</v>
      </c>
      <c r="BL24" s="9">
        <f>BI24+BJ24+BK24</f>
        <v>899485422.42814112</v>
      </c>
      <c r="BM24" s="9">
        <v>-84780.385666666654</v>
      </c>
      <c r="BN24" s="9">
        <v>-244985.08866666665</v>
      </c>
      <c r="BO24" s="9">
        <f>BL24+BM24+BN24</f>
        <v>899155656.95380783</v>
      </c>
      <c r="BP24" s="9">
        <v>-84780.385666666654</v>
      </c>
      <c r="BQ24" s="9">
        <v>-244985.08866666665</v>
      </c>
      <c r="BR24" s="9">
        <f>BO24+BP24+BQ24</f>
        <v>898825891.47947454</v>
      </c>
      <c r="BS24" s="9">
        <v>3658144.3141920436</v>
      </c>
      <c r="BT24" s="9">
        <v>-244985.08866666665</v>
      </c>
      <c r="BU24" s="9">
        <f>BR24+BS24+BT24</f>
        <v>902239050.70499992</v>
      </c>
      <c r="BV24" s="9">
        <v>-84780.385666666654</v>
      </c>
      <c r="BW24" s="9">
        <v>-244985.08866666665</v>
      </c>
      <c r="BX24" s="9">
        <f>BU24+BV24+BW24</f>
        <v>901909285.23066664</v>
      </c>
      <c r="BY24" s="9">
        <v>2797980.0329663758</v>
      </c>
      <c r="BZ24" s="9">
        <v>-244985.08866666665</v>
      </c>
      <c r="CA24" s="9">
        <f>BX24+BY24+BZ24</f>
        <v>904462280.17496634</v>
      </c>
      <c r="CB24" s="9">
        <v>-84780.385666666654</v>
      </c>
      <c r="CC24" s="9">
        <v>-244985.08866666665</v>
      </c>
      <c r="CD24" s="9">
        <f>CA24+CB24+CC24</f>
        <v>904132514.70063305</v>
      </c>
      <c r="CE24" s="9">
        <v>-84780.385666666654</v>
      </c>
      <c r="CF24" s="9">
        <v>-244985.08866666665</v>
      </c>
      <c r="CG24" s="9">
        <f>CD24+CE24+CF24</f>
        <v>903802749.22629976</v>
      </c>
      <c r="CH24" s="9">
        <v>5152078.2916666465</v>
      </c>
      <c r="CI24" s="9">
        <v>-244985.08866666665</v>
      </c>
      <c r="CJ24" s="9">
        <f>CG24+CH24+CI24</f>
        <v>908709842.42929971</v>
      </c>
      <c r="CK24" s="9">
        <v>979434.19664945162</v>
      </c>
      <c r="CL24" s="9">
        <v>-244985.08866666665</v>
      </c>
      <c r="CM24" s="9">
        <f>CJ24+CK24+CL24</f>
        <v>909444291.53728247</v>
      </c>
      <c r="CN24" s="9">
        <v>111435.06727310435</v>
      </c>
      <c r="CO24" s="9">
        <v>-244985.08866666665</v>
      </c>
      <c r="CP24" s="9">
        <f>CM24+CN24+CO24</f>
        <v>909310741.51588893</v>
      </c>
      <c r="CQ24" s="9">
        <v>2584403.8580041532</v>
      </c>
      <c r="CR24" s="9">
        <v>-244985.08866666665</v>
      </c>
      <c r="CS24" s="9">
        <f>CP24+CQ24+CR24</f>
        <v>911650160.28522646</v>
      </c>
      <c r="CT24" s="9">
        <v>-84780.385666666654</v>
      </c>
      <c r="CU24" s="9">
        <v>-244985.08866666665</v>
      </c>
      <c r="CV24" s="9">
        <f>CS24+CT24+CU24</f>
        <v>911320394.81089318</v>
      </c>
      <c r="CW24" s="9">
        <v>472770.16416882433</v>
      </c>
      <c r="CX24" s="9">
        <v>-244985.08866666665</v>
      </c>
      <c r="CY24" s="9">
        <f>CV24+CW24+CX24</f>
        <v>911548179.88639534</v>
      </c>
      <c r="CZ24" s="9">
        <v>-84780.385666666654</v>
      </c>
      <c r="DA24" s="9">
        <v>-244985.08866666665</v>
      </c>
      <c r="DB24" s="9">
        <f>CY24+CZ24+DA24</f>
        <v>911218414.41206205</v>
      </c>
      <c r="DC24" s="9">
        <v>-84780.385666666654</v>
      </c>
      <c r="DD24" s="9">
        <v>-244985.08866666665</v>
      </c>
      <c r="DE24" s="9">
        <f>DB24+DC24+DD24</f>
        <v>910888648.93772876</v>
      </c>
      <c r="DF24" s="9">
        <v>-59984.099957251456</v>
      </c>
      <c r="DG24" s="9">
        <v>-244985.08866666665</v>
      </c>
      <c r="DH24" s="9">
        <f>DE24+DF24+DG24</f>
        <v>910583679.74910486</v>
      </c>
      <c r="DI24" s="9">
        <v>2411.285563444937</v>
      </c>
      <c r="DJ24" s="9">
        <v>-244985.08866666665</v>
      </c>
      <c r="DK24" s="9">
        <f>DH24+DI24+DJ24</f>
        <v>910341105.94600165</v>
      </c>
      <c r="DL24" s="9">
        <v>-84780.385666666887</v>
      </c>
      <c r="DM24" s="9">
        <v>-244985.08866666665</v>
      </c>
      <c r="DN24" s="9">
        <f>DK24+DL24+DM24</f>
        <v>910011340.47166836</v>
      </c>
      <c r="DO24" s="9">
        <v>-84780.385666666654</v>
      </c>
      <c r="DP24" s="9">
        <v>-244985.08866666665</v>
      </c>
      <c r="DQ24" s="9">
        <f>DN24+DO24+DP24</f>
        <v>909681574.99733508</v>
      </c>
      <c r="DR24" s="9">
        <v>-84780.385666666654</v>
      </c>
      <c r="DS24" s="9">
        <v>-244985.08866666665</v>
      </c>
      <c r="DT24" s="9">
        <f>DQ24+DR24+DS24</f>
        <v>909351809.52300179</v>
      </c>
      <c r="DU24" s="9">
        <v>-84780.385666666654</v>
      </c>
      <c r="DV24" s="9">
        <v>-244985.08866666665</v>
      </c>
      <c r="DW24" s="9">
        <f>DT24+DU24+DV24</f>
        <v>909022044.0486685</v>
      </c>
      <c r="DX24" s="9">
        <v>12104.430600797656</v>
      </c>
      <c r="DY24" s="9">
        <v>-244985.08866666665</v>
      </c>
      <c r="DZ24" s="9">
        <f>DW24+DX24+DY24</f>
        <v>908789163.39060259</v>
      </c>
      <c r="EA24" s="9">
        <v>-675.90182770612591</v>
      </c>
      <c r="EB24" s="9">
        <v>-244985.08866666665</v>
      </c>
      <c r="EC24" s="9">
        <f>DZ24+EA24+EB24</f>
        <v>908543502.40010822</v>
      </c>
      <c r="EE24" s="115">
        <f t="shared" ref="EE24:EE26" si="95">(BI24+CS24+2*SUM(BL24,BO24,BR24,BU24,BX24,CA24,CD24,CG24,CJ24,CM24,CP24,))/24</f>
        <v>903934200.03960931</v>
      </c>
      <c r="EF24" s="115">
        <f t="shared" ref="EF24:EF26" si="96">EG24-EE24</f>
        <v>6303565.5867347717</v>
      </c>
      <c r="EG24" s="115">
        <f t="shared" ref="EG24:EG26" si="97">(CS24+EC24+2*SUM(CV24,CY24,DB24,DE24,DH24,DK24,DN24,DQ24,DT24,DW24,DZ24,))/24</f>
        <v>910237765.62634408</v>
      </c>
      <c r="EH24" s="72"/>
      <c r="EO24" s="74"/>
      <c r="ER24" s="74"/>
    </row>
    <row r="25" spans="1:148" x14ac:dyDescent="0.2">
      <c r="A25" s="103" t="s">
        <v>78</v>
      </c>
      <c r="B25" s="35" t="s">
        <v>19</v>
      </c>
      <c r="C25" s="35" t="s">
        <v>19</v>
      </c>
      <c r="D25" s="35" t="s">
        <v>82</v>
      </c>
      <c r="E25" s="35" t="str">
        <f t="shared" si="94"/>
        <v>HYDPSG-U</v>
      </c>
      <c r="F25" s="35" t="str">
        <f>D25&amp;C25</f>
        <v>HYDPSG-U</v>
      </c>
      <c r="G25" s="9">
        <v>198751005.56</v>
      </c>
      <c r="H25" s="9">
        <v>610396.91</v>
      </c>
      <c r="I25" s="9">
        <v>-76017.369000000006</v>
      </c>
      <c r="J25" s="9">
        <f>G25+H25+I25</f>
        <v>199285385.10100001</v>
      </c>
      <c r="K25" s="9">
        <v>552605.07000000007</v>
      </c>
      <c r="L25" s="9">
        <v>-76017.369000000006</v>
      </c>
      <c r="M25" s="9">
        <f>J25+K25+L25</f>
        <v>199761972.80200002</v>
      </c>
      <c r="N25" s="9">
        <v>2821075.4000000004</v>
      </c>
      <c r="O25" s="9">
        <v>-76017.369000000006</v>
      </c>
      <c r="P25" s="9">
        <f>M25+N25+O25</f>
        <v>202507030.83300003</v>
      </c>
      <c r="Q25" s="9">
        <v>687353.95</v>
      </c>
      <c r="R25" s="9">
        <v>-76017.369000000006</v>
      </c>
      <c r="S25" s="9">
        <f>P25+Q25+R25</f>
        <v>203118367.41400003</v>
      </c>
      <c r="T25" s="9">
        <v>685337.25</v>
      </c>
      <c r="U25" s="9">
        <v>-76017.369000000006</v>
      </c>
      <c r="V25" s="9">
        <f>S25+T25+U25</f>
        <v>203727687.29500005</v>
      </c>
      <c r="W25" s="9">
        <v>-92128.15</v>
      </c>
      <c r="X25" s="9">
        <v>-76017.369000000006</v>
      </c>
      <c r="Y25" s="9">
        <f>V25+W25+X25</f>
        <v>203559541.77600005</v>
      </c>
      <c r="Z25" s="9">
        <v>-74825.842333333334</v>
      </c>
      <c r="AA25" s="9">
        <v>-76017.369000000006</v>
      </c>
      <c r="AB25" s="9">
        <f>Y25+Z25+AA25</f>
        <v>203408698.56466672</v>
      </c>
      <c r="AC25" s="9">
        <v>-74825.842333333218</v>
      </c>
      <c r="AD25" s="9">
        <v>-76017.369000000006</v>
      </c>
      <c r="AE25" s="9">
        <f>AB25+AC25+AD25</f>
        <v>203257855.35333338</v>
      </c>
      <c r="AF25" s="9">
        <v>-74825.842333333334</v>
      </c>
      <c r="AG25" s="9">
        <v>-76017.369000000006</v>
      </c>
      <c r="AH25" s="9">
        <f>AE25+AF25+AG25</f>
        <v>203107012.14200005</v>
      </c>
      <c r="AI25" s="9">
        <v>-74825.842333333334</v>
      </c>
      <c r="AJ25" s="9">
        <v>-76017.369000000006</v>
      </c>
      <c r="AK25" s="9">
        <f>AH25+AI25+AJ25</f>
        <v>202956168.93066671</v>
      </c>
      <c r="AL25" s="9">
        <v>-74825.842333333334</v>
      </c>
      <c r="AM25" s="9">
        <v>-76017.369000000006</v>
      </c>
      <c r="AN25" s="9">
        <f>AK25+AL25+AM25</f>
        <v>202805325.71933338</v>
      </c>
      <c r="AO25" s="9">
        <v>-74825.842333333349</v>
      </c>
      <c r="AP25" s="9">
        <v>-76017.369000000006</v>
      </c>
      <c r="AQ25" s="9">
        <f>AN25+AO25+AP25</f>
        <v>202654482.50800005</v>
      </c>
      <c r="AR25" s="9">
        <v>-74825.842333333334</v>
      </c>
      <c r="AS25" s="9">
        <v>-76017.369000000006</v>
      </c>
      <c r="AT25" s="9">
        <f>AQ25+AR25+AS25</f>
        <v>202503639.29666671</v>
      </c>
      <c r="AU25" s="9">
        <v>-74825.842333333334</v>
      </c>
      <c r="AV25" s="9">
        <v>-76017.369000000006</v>
      </c>
      <c r="AW25" s="9">
        <f>AT25+AU25+AV25</f>
        <v>202352796.08533338</v>
      </c>
      <c r="AX25" s="9">
        <v>-74825.842333333334</v>
      </c>
      <c r="AY25" s="9">
        <v>-76017.369000000006</v>
      </c>
      <c r="AZ25" s="9">
        <f>AW25+AX25+AY25</f>
        <v>202201952.87400004</v>
      </c>
      <c r="BA25" s="9">
        <v>7026721.4351935461</v>
      </c>
      <c r="BB25" s="9">
        <v>-76017.369000000006</v>
      </c>
      <c r="BC25" s="9">
        <f>AZ25+BA25+BB25</f>
        <v>209152656.94019359</v>
      </c>
      <c r="BD25" s="9">
        <v>6852643.4597388767</v>
      </c>
      <c r="BE25" s="9">
        <v>-76017.369000000006</v>
      </c>
      <c r="BF25" s="9">
        <f>BC25+BD25+BE25</f>
        <v>215929283.03093249</v>
      </c>
      <c r="BG25" s="9">
        <v>7499756.9272799231</v>
      </c>
      <c r="BH25" s="9">
        <v>-76017.369000000006</v>
      </c>
      <c r="BI25" s="9">
        <f>BF25+BG25+BH25</f>
        <v>223353022.58921242</v>
      </c>
      <c r="BJ25" s="9">
        <v>-74825.842333333334</v>
      </c>
      <c r="BK25" s="9">
        <v>-76017.369000000006</v>
      </c>
      <c r="BL25" s="9">
        <f>BI25+BJ25+BK25</f>
        <v>223202179.37787908</v>
      </c>
      <c r="BM25" s="9">
        <v>-74825.842333333334</v>
      </c>
      <c r="BN25" s="9">
        <v>-76017.369000000006</v>
      </c>
      <c r="BO25" s="9">
        <f>BL25+BM25+BN25</f>
        <v>223051336.16654575</v>
      </c>
      <c r="BP25" s="9">
        <v>-74825.842333333334</v>
      </c>
      <c r="BQ25" s="9">
        <v>-76017.369000000006</v>
      </c>
      <c r="BR25" s="9">
        <f>BO25+BP25+BQ25</f>
        <v>222900492.95521241</v>
      </c>
      <c r="BS25" s="9">
        <v>-74825.842333333334</v>
      </c>
      <c r="BT25" s="9">
        <v>-76017.369000000006</v>
      </c>
      <c r="BU25" s="9">
        <f>BR25+BS25+BT25</f>
        <v>222749649.74387908</v>
      </c>
      <c r="BV25" s="9">
        <v>-74825.842333333334</v>
      </c>
      <c r="BW25" s="9">
        <v>-76017.369000000006</v>
      </c>
      <c r="BX25" s="9">
        <f>BU25+BV25+BW25</f>
        <v>222598806.53254575</v>
      </c>
      <c r="BY25" s="9">
        <v>3453293.2402344868</v>
      </c>
      <c r="BZ25" s="9">
        <v>-76017.369000000006</v>
      </c>
      <c r="CA25" s="9">
        <f>BX25+BY25+BZ25</f>
        <v>225976082.40378025</v>
      </c>
      <c r="CB25" s="9">
        <v>-74825.842333333334</v>
      </c>
      <c r="CC25" s="9">
        <v>-76017.369000000006</v>
      </c>
      <c r="CD25" s="9">
        <f>CA25+CB25+CC25</f>
        <v>225825239.19244692</v>
      </c>
      <c r="CE25" s="9">
        <v>-74825.842333333334</v>
      </c>
      <c r="CF25" s="9">
        <v>-76017.369000000006</v>
      </c>
      <c r="CG25" s="9">
        <f>CD25+CE25+CF25</f>
        <v>225674395.98111358</v>
      </c>
      <c r="CH25" s="9">
        <v>4580965.4692208162</v>
      </c>
      <c r="CI25" s="9">
        <v>-76017.369000000006</v>
      </c>
      <c r="CJ25" s="9">
        <f>CG25+CH25+CI25</f>
        <v>230179344.08133441</v>
      </c>
      <c r="CK25" s="9">
        <v>710470.12794374849</v>
      </c>
      <c r="CL25" s="9">
        <v>-76017.369000000006</v>
      </c>
      <c r="CM25" s="9">
        <f>CJ25+CK25+CL25</f>
        <v>230813796.84027818</v>
      </c>
      <c r="CN25" s="9">
        <v>13921816.805447286</v>
      </c>
      <c r="CO25" s="9">
        <v>-76017.369000000006</v>
      </c>
      <c r="CP25" s="9">
        <f>CM25+CN25+CO25</f>
        <v>244659596.27672547</v>
      </c>
      <c r="CQ25" s="9">
        <v>2182431.7790557174</v>
      </c>
      <c r="CR25" s="9">
        <v>-76017.369000000006</v>
      </c>
      <c r="CS25" s="9">
        <f>CP25+CQ25+CR25</f>
        <v>246766010.6867812</v>
      </c>
      <c r="CT25" s="9">
        <v>-74825.842333333334</v>
      </c>
      <c r="CU25" s="9">
        <v>-76017.369000000006</v>
      </c>
      <c r="CV25" s="9">
        <f>CS25+CT25+CU25</f>
        <v>246615167.47544786</v>
      </c>
      <c r="CW25" s="9">
        <v>-74825.842333333334</v>
      </c>
      <c r="CX25" s="9">
        <v>-76017.369000000006</v>
      </c>
      <c r="CY25" s="9">
        <f>CV25+CW25+CX25</f>
        <v>246464324.26411453</v>
      </c>
      <c r="CZ25" s="9">
        <v>-74825.842333333334</v>
      </c>
      <c r="DA25" s="9">
        <v>-76017.369000000006</v>
      </c>
      <c r="DB25" s="9">
        <f>CY25+CZ25+DA25</f>
        <v>246313481.05278119</v>
      </c>
      <c r="DC25" s="9">
        <v>-74825.842333333334</v>
      </c>
      <c r="DD25" s="9">
        <v>-76017.369000000006</v>
      </c>
      <c r="DE25" s="9">
        <f>DB25+DC25+DD25</f>
        <v>246162637.84144786</v>
      </c>
      <c r="DF25" s="9">
        <v>2856701.395271197</v>
      </c>
      <c r="DG25" s="9">
        <v>-76017.369000000006</v>
      </c>
      <c r="DH25" s="9">
        <f>DE25+DF25+DG25</f>
        <v>248943321.86771908</v>
      </c>
      <c r="DI25" s="9">
        <v>-74825.842333333334</v>
      </c>
      <c r="DJ25" s="9">
        <v>-76017.369000000006</v>
      </c>
      <c r="DK25" s="9">
        <f>DH25+DI25+DJ25</f>
        <v>248792478.65638575</v>
      </c>
      <c r="DL25" s="9">
        <v>-74825.842333333334</v>
      </c>
      <c r="DM25" s="9">
        <v>-76017.369000000006</v>
      </c>
      <c r="DN25" s="9">
        <f>DK25+DL25+DM25</f>
        <v>248641635.44505242</v>
      </c>
      <c r="DO25" s="9">
        <v>-74825.842333333334</v>
      </c>
      <c r="DP25" s="9">
        <v>-76017.369000000006</v>
      </c>
      <c r="DQ25" s="9">
        <f>DN25+DO25+DP25</f>
        <v>248490792.23371908</v>
      </c>
      <c r="DR25" s="9">
        <v>-74825.842333333334</v>
      </c>
      <c r="DS25" s="9">
        <v>-76017.369000000006</v>
      </c>
      <c r="DT25" s="9">
        <f>DQ25+DR25+DS25</f>
        <v>248339949.02238575</v>
      </c>
      <c r="DU25" s="9">
        <v>10669.080149741872</v>
      </c>
      <c r="DV25" s="9">
        <v>-76017.369000000006</v>
      </c>
      <c r="DW25" s="9">
        <f>DT25+DU25+DV25</f>
        <v>248274600.7335355</v>
      </c>
      <c r="DX25" s="9">
        <v>9933149.3985017166</v>
      </c>
      <c r="DY25" s="9">
        <v>-76017.369000000006</v>
      </c>
      <c r="DZ25" s="9">
        <f>DW25+DX25+DY25</f>
        <v>258131732.76303723</v>
      </c>
      <c r="EA25" s="9">
        <v>4801574.5469066408</v>
      </c>
      <c r="EB25" s="9">
        <v>-76017.369000000006</v>
      </c>
      <c r="EC25" s="9">
        <f>DZ25+EA25+EB25</f>
        <v>262857289.9409439</v>
      </c>
      <c r="EE25" s="115">
        <f t="shared" si="95"/>
        <v>227724203.01581144</v>
      </c>
      <c r="EF25" s="115">
        <f t="shared" si="96"/>
        <v>21440944.623312622</v>
      </c>
      <c r="EG25" s="115">
        <f t="shared" si="97"/>
        <v>249165147.63912407</v>
      </c>
      <c r="EH25" s="72"/>
    </row>
    <row r="26" spans="1:148" x14ac:dyDescent="0.2">
      <c r="A26" s="35" t="s">
        <v>83</v>
      </c>
      <c r="B26" s="35" t="s">
        <v>18</v>
      </c>
      <c r="C26" s="35" t="s">
        <v>18</v>
      </c>
      <c r="D26" s="35" t="s">
        <v>84</v>
      </c>
      <c r="E26" s="35" t="str">
        <f t="shared" si="94"/>
        <v>HYDPKDSG-P</v>
      </c>
      <c r="F26" s="35" t="str">
        <f>D26&amp;C26</f>
        <v>HYDPKDSG-P</v>
      </c>
      <c r="G26" s="9">
        <v>98522127.959999993</v>
      </c>
      <c r="H26" s="9">
        <v>0</v>
      </c>
      <c r="I26" s="9">
        <v>0</v>
      </c>
      <c r="J26" s="9">
        <f>G26+H26+I26</f>
        <v>98522127.959999993</v>
      </c>
      <c r="K26" s="9">
        <v>0</v>
      </c>
      <c r="L26" s="9">
        <v>0</v>
      </c>
      <c r="M26" s="9">
        <f>J26+K26+L26</f>
        <v>98522127.959999993</v>
      </c>
      <c r="N26" s="9">
        <v>0</v>
      </c>
      <c r="O26" s="9">
        <v>0</v>
      </c>
      <c r="P26" s="9">
        <f>M26+N26+O26</f>
        <v>98522127.959999993</v>
      </c>
      <c r="Q26" s="9">
        <v>0</v>
      </c>
      <c r="R26" s="9">
        <v>0</v>
      </c>
      <c r="S26" s="9">
        <f>P26+Q26+R26</f>
        <v>98522127.959999993</v>
      </c>
      <c r="T26" s="9">
        <v>0</v>
      </c>
      <c r="U26" s="9">
        <v>0</v>
      </c>
      <c r="V26" s="9">
        <f>S26+T26+U26</f>
        <v>98522127.959999993</v>
      </c>
      <c r="W26" s="9">
        <v>0</v>
      </c>
      <c r="X26" s="9">
        <v>0</v>
      </c>
      <c r="Y26" s="9">
        <f>V26+W26+X26</f>
        <v>98522127.959999993</v>
      </c>
      <c r="Z26" s="9">
        <v>0</v>
      </c>
      <c r="AA26" s="9">
        <v>0</v>
      </c>
      <c r="AB26" s="9">
        <f>Y26+Z26+AA26</f>
        <v>98522127.959999993</v>
      </c>
      <c r="AC26" s="9">
        <v>0</v>
      </c>
      <c r="AD26" s="9">
        <v>0</v>
      </c>
      <c r="AE26" s="9">
        <f>AB26+AC26+AD26</f>
        <v>98522127.959999993</v>
      </c>
      <c r="AF26" s="9">
        <v>0</v>
      </c>
      <c r="AG26" s="9">
        <v>0</v>
      </c>
      <c r="AH26" s="9">
        <f>AE26+AF26+AG26</f>
        <v>98522127.959999993</v>
      </c>
      <c r="AI26" s="9">
        <v>0</v>
      </c>
      <c r="AJ26" s="9">
        <v>0</v>
      </c>
      <c r="AK26" s="9">
        <f>AH26+AI26+AJ26</f>
        <v>98522127.959999993</v>
      </c>
      <c r="AL26" s="9">
        <v>0</v>
      </c>
      <c r="AM26" s="9">
        <v>0</v>
      </c>
      <c r="AN26" s="9">
        <f>AK26+AL26+AM26</f>
        <v>98522127.959999993</v>
      </c>
      <c r="AO26" s="9">
        <v>0</v>
      </c>
      <c r="AP26" s="9">
        <v>0</v>
      </c>
      <c r="AQ26" s="9">
        <f>AN26+AO26+AP26</f>
        <v>98522127.959999993</v>
      </c>
      <c r="AR26" s="9">
        <v>0</v>
      </c>
      <c r="AS26" s="9">
        <v>0</v>
      </c>
      <c r="AT26" s="9">
        <f>AQ26+AR26+AS26</f>
        <v>98522127.959999993</v>
      </c>
      <c r="AU26" s="9">
        <v>0</v>
      </c>
      <c r="AV26" s="9">
        <v>0</v>
      </c>
      <c r="AW26" s="9">
        <f>AT26+AU26+AV26</f>
        <v>98522127.959999993</v>
      </c>
      <c r="AX26" s="9">
        <v>0</v>
      </c>
      <c r="AY26" s="9">
        <v>0</v>
      </c>
      <c r="AZ26" s="9">
        <f>AW26+AX26+AY26</f>
        <v>98522127.959999993</v>
      </c>
      <c r="BA26" s="9">
        <v>0</v>
      </c>
      <c r="BB26" s="9">
        <v>0</v>
      </c>
      <c r="BC26" s="9">
        <f>AZ26+BA26+BB26</f>
        <v>98522127.959999993</v>
      </c>
      <c r="BD26" s="9">
        <v>0</v>
      </c>
      <c r="BE26" s="9">
        <v>0</v>
      </c>
      <c r="BF26" s="9">
        <f>BC26+BD26+BE26</f>
        <v>98522127.959999993</v>
      </c>
      <c r="BG26" s="9">
        <v>0</v>
      </c>
      <c r="BH26" s="9">
        <v>0</v>
      </c>
      <c r="BI26" s="9">
        <f>BF26+BG26+BH26</f>
        <v>98522127.959999993</v>
      </c>
      <c r="BJ26" s="9">
        <v>0</v>
      </c>
      <c r="BK26" s="9">
        <v>0</v>
      </c>
      <c r="BL26" s="9">
        <f>BI26+BJ26+BK26</f>
        <v>98522127.959999993</v>
      </c>
      <c r="BM26" s="9">
        <v>0</v>
      </c>
      <c r="BN26" s="9">
        <v>0</v>
      </c>
      <c r="BO26" s="9">
        <f>BL26+BM26+BN26</f>
        <v>98522127.959999993</v>
      </c>
      <c r="BP26" s="9">
        <v>0</v>
      </c>
      <c r="BQ26" s="9">
        <v>0</v>
      </c>
      <c r="BR26" s="9">
        <f>BO26+BP26+BQ26</f>
        <v>98522127.959999993</v>
      </c>
      <c r="BS26" s="9">
        <v>0</v>
      </c>
      <c r="BT26" s="9">
        <v>0</v>
      </c>
      <c r="BU26" s="9">
        <f>BR26+BS26+BT26</f>
        <v>98522127.959999993</v>
      </c>
      <c r="BV26" s="9">
        <v>0</v>
      </c>
      <c r="BW26" s="9">
        <v>0</v>
      </c>
      <c r="BX26" s="9">
        <f>BU26+BV26+BW26</f>
        <v>98522127.959999993</v>
      </c>
      <c r="BY26" s="9">
        <v>0</v>
      </c>
      <c r="BZ26" s="9">
        <v>0</v>
      </c>
      <c r="CA26" s="9">
        <f>BX26+BY26+BZ26</f>
        <v>98522127.959999993</v>
      </c>
      <c r="CB26" s="9">
        <v>0</v>
      </c>
      <c r="CC26" s="9">
        <v>0</v>
      </c>
      <c r="CD26" s="9">
        <f>CA26+CB26+CC26</f>
        <v>98522127.959999993</v>
      </c>
      <c r="CE26" s="9">
        <v>0</v>
      </c>
      <c r="CF26" s="9">
        <v>0</v>
      </c>
      <c r="CG26" s="9">
        <f>CD26+CE26+CF26</f>
        <v>98522127.959999993</v>
      </c>
      <c r="CH26" s="9">
        <v>0</v>
      </c>
      <c r="CI26" s="9">
        <v>0</v>
      </c>
      <c r="CJ26" s="9">
        <f>CG26+CH26+CI26</f>
        <v>98522127.959999993</v>
      </c>
      <c r="CK26" s="9">
        <v>0</v>
      </c>
      <c r="CL26" s="9">
        <v>0</v>
      </c>
      <c r="CM26" s="9">
        <f>CJ26+CK26+CL26</f>
        <v>98522127.959999993</v>
      </c>
      <c r="CN26" s="9">
        <v>0</v>
      </c>
      <c r="CO26" s="9">
        <v>0</v>
      </c>
      <c r="CP26" s="9">
        <f>CM26+CN26+CO26</f>
        <v>98522127.959999993</v>
      </c>
      <c r="CQ26" s="9">
        <v>0</v>
      </c>
      <c r="CR26" s="9">
        <v>0</v>
      </c>
      <c r="CS26" s="9">
        <f>CP26+CQ26+CR26</f>
        <v>98522127.959999993</v>
      </c>
      <c r="CT26" s="9">
        <v>0</v>
      </c>
      <c r="CU26" s="9">
        <v>0</v>
      </c>
      <c r="CV26" s="9">
        <f>CS26+CT26+CU26</f>
        <v>98522127.959999993</v>
      </c>
      <c r="CW26" s="9">
        <v>0</v>
      </c>
      <c r="CX26" s="9">
        <v>0</v>
      </c>
      <c r="CY26" s="9">
        <f>CV26+CW26+CX26</f>
        <v>98522127.959999993</v>
      </c>
      <c r="CZ26" s="9">
        <v>0</v>
      </c>
      <c r="DA26" s="9">
        <v>0</v>
      </c>
      <c r="DB26" s="9">
        <f>CY26+CZ26+DA26</f>
        <v>98522127.959999993</v>
      </c>
      <c r="DC26" s="9">
        <v>0</v>
      </c>
      <c r="DD26" s="9">
        <v>0</v>
      </c>
      <c r="DE26" s="9">
        <f>DB26+DC26+DD26</f>
        <v>98522127.959999993</v>
      </c>
      <c r="DF26" s="9">
        <v>0</v>
      </c>
      <c r="DG26" s="9">
        <v>0</v>
      </c>
      <c r="DH26" s="9">
        <f>DE26+DF26+DG26</f>
        <v>98522127.959999993</v>
      </c>
      <c r="DI26" s="9">
        <v>0</v>
      </c>
      <c r="DJ26" s="9">
        <v>0</v>
      </c>
      <c r="DK26" s="9">
        <f>DH26+DI26+DJ26</f>
        <v>98522127.959999993</v>
      </c>
      <c r="DL26" s="9">
        <v>0</v>
      </c>
      <c r="DM26" s="9">
        <v>0</v>
      </c>
      <c r="DN26" s="9">
        <f>DK26+DL26+DM26</f>
        <v>98522127.959999993</v>
      </c>
      <c r="DO26" s="9">
        <v>0</v>
      </c>
      <c r="DP26" s="9">
        <v>0</v>
      </c>
      <c r="DQ26" s="9">
        <f>DN26+DO26+DP26</f>
        <v>98522127.959999993</v>
      </c>
      <c r="DR26" s="9">
        <v>0</v>
      </c>
      <c r="DS26" s="9">
        <v>0</v>
      </c>
      <c r="DT26" s="9">
        <f>DQ26+DR26+DS26</f>
        <v>98522127.959999993</v>
      </c>
      <c r="DU26" s="9">
        <v>0</v>
      </c>
      <c r="DV26" s="9">
        <v>0</v>
      </c>
      <c r="DW26" s="9">
        <f>DT26+DU26+DV26</f>
        <v>98522127.959999993</v>
      </c>
      <c r="DX26" s="9">
        <v>0</v>
      </c>
      <c r="DY26" s="9">
        <v>0</v>
      </c>
      <c r="DZ26" s="9">
        <f>DW26+DX26+DY26</f>
        <v>98522127.959999993</v>
      </c>
      <c r="EA26" s="9">
        <v>0</v>
      </c>
      <c r="EB26" s="9">
        <v>0</v>
      </c>
      <c r="EC26" s="9">
        <f>DZ26+EA26+EB26</f>
        <v>98522127.959999993</v>
      </c>
      <c r="EE26" s="115">
        <f t="shared" si="95"/>
        <v>98522127.960000023</v>
      </c>
      <c r="EF26" s="115">
        <f t="shared" si="96"/>
        <v>0</v>
      </c>
      <c r="EG26" s="115">
        <f t="shared" si="97"/>
        <v>98522127.960000023</v>
      </c>
      <c r="EH26" s="72"/>
    </row>
    <row r="27" spans="1:148" x14ac:dyDescent="0.2">
      <c r="A27" s="35" t="s">
        <v>85</v>
      </c>
      <c r="G27" s="10">
        <f t="shared" ref="G27:BR27" si="98">SUBTOTAL(9,G24:G26)</f>
        <v>1139041736.0599999</v>
      </c>
      <c r="H27" s="10">
        <f t="shared" si="98"/>
        <v>2040527.5700000008</v>
      </c>
      <c r="I27" s="10">
        <f t="shared" si="98"/>
        <v>-321002.45766666665</v>
      </c>
      <c r="J27" s="10">
        <f t="shared" si="98"/>
        <v>1140761261.1723332</v>
      </c>
      <c r="K27" s="10">
        <f t="shared" si="98"/>
        <v>5370165.4500000002</v>
      </c>
      <c r="L27" s="10">
        <f t="shared" si="98"/>
        <v>-321002.45766666665</v>
      </c>
      <c r="M27" s="10">
        <f t="shared" si="98"/>
        <v>1145810424.1646667</v>
      </c>
      <c r="N27" s="10">
        <f t="shared" si="98"/>
        <v>4572054.8500000006</v>
      </c>
      <c r="O27" s="10">
        <f t="shared" si="98"/>
        <v>-321002.45766666665</v>
      </c>
      <c r="P27" s="10">
        <f t="shared" si="98"/>
        <v>1150061476.5569999</v>
      </c>
      <c r="Q27" s="10">
        <f t="shared" si="98"/>
        <v>2079729.9400000011</v>
      </c>
      <c r="R27" s="10">
        <f t="shared" si="98"/>
        <v>-321002.45766666665</v>
      </c>
      <c r="S27" s="10">
        <f t="shared" si="98"/>
        <v>1151820204.0393333</v>
      </c>
      <c r="T27" s="10">
        <f t="shared" si="98"/>
        <v>1096317.3900000011</v>
      </c>
      <c r="U27" s="10">
        <f t="shared" si="98"/>
        <v>-321002.45766666665</v>
      </c>
      <c r="V27" s="10">
        <f t="shared" si="98"/>
        <v>1152595518.9716666</v>
      </c>
      <c r="W27" s="10">
        <f t="shared" si="98"/>
        <v>3628224.3700000015</v>
      </c>
      <c r="X27" s="10">
        <f t="shared" si="98"/>
        <v>-321002.45766666665</v>
      </c>
      <c r="Y27" s="10">
        <f t="shared" si="98"/>
        <v>1155902740.8839998</v>
      </c>
      <c r="Z27" s="10">
        <f t="shared" si="98"/>
        <v>-115542.81981981988</v>
      </c>
      <c r="AA27" s="10">
        <f t="shared" si="98"/>
        <v>-321002.45766666665</v>
      </c>
      <c r="AB27" s="10">
        <f t="shared" si="98"/>
        <v>1155466195.6065135</v>
      </c>
      <c r="AC27" s="10">
        <f t="shared" si="98"/>
        <v>-159606.22799999989</v>
      </c>
      <c r="AD27" s="10">
        <f t="shared" si="98"/>
        <v>-321002.45766666665</v>
      </c>
      <c r="AE27" s="10">
        <f t="shared" si="98"/>
        <v>1154985586.9208467</v>
      </c>
      <c r="AF27" s="10">
        <f t="shared" si="98"/>
        <v>-159606.228</v>
      </c>
      <c r="AG27" s="10">
        <f t="shared" si="98"/>
        <v>-321002.45766666665</v>
      </c>
      <c r="AH27" s="10">
        <f t="shared" si="98"/>
        <v>1154504978.2351801</v>
      </c>
      <c r="AI27" s="10">
        <f t="shared" si="98"/>
        <v>669471.00510897965</v>
      </c>
      <c r="AJ27" s="10">
        <f t="shared" si="98"/>
        <v>-321002.45766666665</v>
      </c>
      <c r="AK27" s="10">
        <f t="shared" si="98"/>
        <v>1154853446.7826223</v>
      </c>
      <c r="AL27" s="10">
        <f t="shared" si="98"/>
        <v>189567.73307510401</v>
      </c>
      <c r="AM27" s="10">
        <f t="shared" si="98"/>
        <v>-321002.45766666665</v>
      </c>
      <c r="AN27" s="10">
        <f t="shared" si="98"/>
        <v>1154722012.0580308</v>
      </c>
      <c r="AO27" s="10">
        <f t="shared" si="98"/>
        <v>464855.21482934989</v>
      </c>
      <c r="AP27" s="10">
        <f t="shared" si="98"/>
        <v>-321002.45766666665</v>
      </c>
      <c r="AQ27" s="10">
        <f t="shared" si="98"/>
        <v>1154865864.8151934</v>
      </c>
      <c r="AR27" s="10">
        <f t="shared" si="98"/>
        <v>-159606.228</v>
      </c>
      <c r="AS27" s="10">
        <f t="shared" si="98"/>
        <v>-321002.45766666665</v>
      </c>
      <c r="AT27" s="10">
        <f t="shared" si="98"/>
        <v>1154385256.1295269</v>
      </c>
      <c r="AU27" s="10">
        <f t="shared" si="98"/>
        <v>-159606.228</v>
      </c>
      <c r="AV27" s="10">
        <f t="shared" si="98"/>
        <v>-321002.45766666665</v>
      </c>
      <c r="AW27" s="10">
        <f t="shared" si="98"/>
        <v>1153904647.4438603</v>
      </c>
      <c r="AX27" s="10">
        <f t="shared" si="98"/>
        <v>-159606.228</v>
      </c>
      <c r="AY27" s="10">
        <f t="shared" si="98"/>
        <v>-321002.45766666665</v>
      </c>
      <c r="AZ27" s="10">
        <f t="shared" si="98"/>
        <v>1153424038.7581937</v>
      </c>
      <c r="BA27" s="10">
        <f t="shared" si="98"/>
        <v>7174219.2611088725</v>
      </c>
      <c r="BB27" s="10">
        <f t="shared" si="98"/>
        <v>-321002.45766666665</v>
      </c>
      <c r="BC27" s="10">
        <f t="shared" si="98"/>
        <v>1160277255.561636</v>
      </c>
      <c r="BD27" s="10">
        <f t="shared" si="98"/>
        <v>9181249.560047131</v>
      </c>
      <c r="BE27" s="10">
        <f t="shared" si="98"/>
        <v>-321002.45766666665</v>
      </c>
      <c r="BF27" s="10">
        <f t="shared" si="98"/>
        <v>1169137502.6640165</v>
      </c>
      <c r="BG27" s="10">
        <f t="shared" si="98"/>
        <v>52873838.245337084</v>
      </c>
      <c r="BH27" s="10">
        <f t="shared" si="98"/>
        <v>-321002.45766666665</v>
      </c>
      <c r="BI27" s="10">
        <f t="shared" si="98"/>
        <v>1221690338.4516869</v>
      </c>
      <c r="BJ27" s="10">
        <f t="shared" si="98"/>
        <v>-159606.228</v>
      </c>
      <c r="BK27" s="10">
        <f t="shared" si="98"/>
        <v>-321002.45766666665</v>
      </c>
      <c r="BL27" s="10">
        <f t="shared" si="98"/>
        <v>1221209729.7660203</v>
      </c>
      <c r="BM27" s="10">
        <f t="shared" si="98"/>
        <v>-159606.228</v>
      </c>
      <c r="BN27" s="10">
        <f t="shared" si="98"/>
        <v>-321002.45766666665</v>
      </c>
      <c r="BO27" s="10">
        <f t="shared" si="98"/>
        <v>1220729121.0803537</v>
      </c>
      <c r="BP27" s="10">
        <f t="shared" si="98"/>
        <v>-159606.228</v>
      </c>
      <c r="BQ27" s="10">
        <f t="shared" si="98"/>
        <v>-321002.45766666665</v>
      </c>
      <c r="BR27" s="10">
        <f t="shared" si="98"/>
        <v>1220248512.3946869</v>
      </c>
      <c r="BS27" s="10">
        <f t="shared" ref="BS27:EC27" si="99">SUBTOTAL(9,BS24:BS26)</f>
        <v>3583318.4718587101</v>
      </c>
      <c r="BT27" s="10">
        <f t="shared" si="99"/>
        <v>-321002.45766666665</v>
      </c>
      <c r="BU27" s="10">
        <f t="shared" si="99"/>
        <v>1223510828.408879</v>
      </c>
      <c r="BV27" s="10">
        <f t="shared" si="99"/>
        <v>-159606.228</v>
      </c>
      <c r="BW27" s="10">
        <f t="shared" si="99"/>
        <v>-321002.45766666665</v>
      </c>
      <c r="BX27" s="10">
        <f t="shared" si="99"/>
        <v>1223030219.7232125</v>
      </c>
      <c r="BY27" s="10">
        <f t="shared" si="99"/>
        <v>6251273.2732008621</v>
      </c>
      <c r="BZ27" s="10">
        <f t="shared" si="99"/>
        <v>-321002.45766666665</v>
      </c>
      <c r="CA27" s="10">
        <f t="shared" si="99"/>
        <v>1228960490.5387466</v>
      </c>
      <c r="CB27" s="10">
        <f t="shared" si="99"/>
        <v>-159606.228</v>
      </c>
      <c r="CC27" s="10">
        <f t="shared" si="99"/>
        <v>-321002.45766666665</v>
      </c>
      <c r="CD27" s="10">
        <f t="shared" si="99"/>
        <v>1228479881.85308</v>
      </c>
      <c r="CE27" s="10">
        <f t="shared" si="99"/>
        <v>-159606.228</v>
      </c>
      <c r="CF27" s="10">
        <f t="shared" si="99"/>
        <v>-321002.45766666665</v>
      </c>
      <c r="CG27" s="10">
        <f t="shared" si="99"/>
        <v>1227999273.1674135</v>
      </c>
      <c r="CH27" s="10">
        <f t="shared" si="99"/>
        <v>9733043.7608874626</v>
      </c>
      <c r="CI27" s="10">
        <f t="shared" si="99"/>
        <v>-321002.45766666665</v>
      </c>
      <c r="CJ27" s="10">
        <f t="shared" si="99"/>
        <v>1237411314.4706342</v>
      </c>
      <c r="CK27" s="10">
        <f t="shared" si="99"/>
        <v>1689904.3245932001</v>
      </c>
      <c r="CL27" s="10">
        <f t="shared" si="99"/>
        <v>-321002.45766666665</v>
      </c>
      <c r="CM27" s="10">
        <f t="shared" si="99"/>
        <v>1238780216.3375607</v>
      </c>
      <c r="CN27" s="10">
        <f t="shared" si="99"/>
        <v>14033251.872720391</v>
      </c>
      <c r="CO27" s="10">
        <f t="shared" si="99"/>
        <v>-321002.45766666665</v>
      </c>
      <c r="CP27" s="10">
        <f t="shared" si="99"/>
        <v>1252492465.7526145</v>
      </c>
      <c r="CQ27" s="10">
        <f t="shared" si="99"/>
        <v>4766835.6370598711</v>
      </c>
      <c r="CR27" s="10">
        <f t="shared" si="99"/>
        <v>-321002.45766666665</v>
      </c>
      <c r="CS27" s="10">
        <f t="shared" si="99"/>
        <v>1256938298.9320078</v>
      </c>
      <c r="CT27" s="10">
        <f t="shared" si="99"/>
        <v>-159606.228</v>
      </c>
      <c r="CU27" s="10">
        <f t="shared" si="99"/>
        <v>-321002.45766666665</v>
      </c>
      <c r="CV27" s="10">
        <f t="shared" si="99"/>
        <v>1256457690.246341</v>
      </c>
      <c r="CW27" s="10">
        <f t="shared" si="99"/>
        <v>397944.32183549099</v>
      </c>
      <c r="CX27" s="10">
        <f t="shared" si="99"/>
        <v>-321002.45766666665</v>
      </c>
      <c r="CY27" s="10">
        <f t="shared" si="99"/>
        <v>1256534632.1105099</v>
      </c>
      <c r="CZ27" s="10">
        <f t="shared" si="99"/>
        <v>-159606.228</v>
      </c>
      <c r="DA27" s="10">
        <f t="shared" si="99"/>
        <v>-321002.45766666665</v>
      </c>
      <c r="DB27" s="10">
        <f t="shared" si="99"/>
        <v>1256054023.4248433</v>
      </c>
      <c r="DC27" s="10">
        <f t="shared" si="99"/>
        <v>-159606.228</v>
      </c>
      <c r="DD27" s="10">
        <f t="shared" si="99"/>
        <v>-321002.45766666665</v>
      </c>
      <c r="DE27" s="10">
        <f t="shared" si="99"/>
        <v>1255573414.7391768</v>
      </c>
      <c r="DF27" s="10">
        <f t="shared" si="99"/>
        <v>2796717.2953139455</v>
      </c>
      <c r="DG27" s="10">
        <f t="shared" si="99"/>
        <v>-321002.45766666665</v>
      </c>
      <c r="DH27" s="10">
        <f t="shared" si="99"/>
        <v>1258049129.5768239</v>
      </c>
      <c r="DI27" s="10">
        <f t="shared" si="99"/>
        <v>-72414.556769888397</v>
      </c>
      <c r="DJ27" s="10">
        <f t="shared" si="99"/>
        <v>-321002.45766666665</v>
      </c>
      <c r="DK27" s="10">
        <f t="shared" si="99"/>
        <v>1257655712.5623875</v>
      </c>
      <c r="DL27" s="10">
        <f t="shared" si="99"/>
        <v>-159606.22800000024</v>
      </c>
      <c r="DM27" s="10">
        <f t="shared" si="99"/>
        <v>-321002.45766666665</v>
      </c>
      <c r="DN27" s="10">
        <f t="shared" si="99"/>
        <v>1257175103.8767209</v>
      </c>
      <c r="DO27" s="10">
        <f t="shared" si="99"/>
        <v>-159606.228</v>
      </c>
      <c r="DP27" s="10">
        <f t="shared" si="99"/>
        <v>-321002.45766666665</v>
      </c>
      <c r="DQ27" s="10">
        <f t="shared" si="99"/>
        <v>1256694495.1910541</v>
      </c>
      <c r="DR27" s="10">
        <f t="shared" si="99"/>
        <v>-159606.228</v>
      </c>
      <c r="DS27" s="10">
        <f t="shared" si="99"/>
        <v>-321002.45766666665</v>
      </c>
      <c r="DT27" s="10">
        <f t="shared" si="99"/>
        <v>1256213886.5053875</v>
      </c>
      <c r="DU27" s="10">
        <f t="shared" si="99"/>
        <v>-74111.305516924782</v>
      </c>
      <c r="DV27" s="10">
        <f t="shared" si="99"/>
        <v>-321002.45766666665</v>
      </c>
      <c r="DW27" s="10">
        <f t="shared" si="99"/>
        <v>1255818772.742204</v>
      </c>
      <c r="DX27" s="10">
        <f t="shared" si="99"/>
        <v>9945253.8291025143</v>
      </c>
      <c r="DY27" s="10">
        <f t="shared" si="99"/>
        <v>-321002.45766666665</v>
      </c>
      <c r="DZ27" s="10">
        <f t="shared" si="99"/>
        <v>1265443024.1136398</v>
      </c>
      <c r="EA27" s="10">
        <f t="shared" si="99"/>
        <v>4800898.6450789347</v>
      </c>
      <c r="EB27" s="10">
        <f t="shared" si="99"/>
        <v>-321002.45766666665</v>
      </c>
      <c r="EC27" s="10">
        <f t="shared" si="99"/>
        <v>1269922920.3010521</v>
      </c>
      <c r="EE27" s="116">
        <f>SUBTOTAL(9,EE24:EE26)</f>
        <v>1230180531.0154209</v>
      </c>
      <c r="EF27" s="116">
        <f>SUBTOTAL(9,EF24:EF26)</f>
        <v>27744510.210047394</v>
      </c>
      <c r="EG27" s="116">
        <f>SUBTOTAL(9,EG24:EG26)</f>
        <v>1257925041.2254682</v>
      </c>
      <c r="EI27" s="74"/>
      <c r="EK27" s="74"/>
    </row>
    <row r="28" spans="1:148" x14ac:dyDescent="0.2">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E28" s="115"/>
      <c r="EF28" s="115"/>
      <c r="EG28" s="115"/>
    </row>
    <row r="29" spans="1:148" x14ac:dyDescent="0.2">
      <c r="A29" s="41" t="s">
        <v>86</v>
      </c>
      <c r="B29" s="41"/>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E29" s="115"/>
      <c r="EF29" s="115"/>
      <c r="EG29" s="115"/>
    </row>
    <row r="30" spans="1:148" x14ac:dyDescent="0.2">
      <c r="A30" s="103" t="s">
        <v>73</v>
      </c>
      <c r="B30" s="35" t="s">
        <v>13</v>
      </c>
      <c r="C30" s="35" t="s">
        <v>13</v>
      </c>
      <c r="D30" s="35" t="s">
        <v>87</v>
      </c>
      <c r="E30" s="35" t="str">
        <f>D30&amp;C30</f>
        <v>OTHPCAGW</v>
      </c>
      <c r="F30" s="35" t="str">
        <f>D30&amp;C30</f>
        <v>OTHPCAGW</v>
      </c>
      <c r="G30" s="9">
        <v>543279729.73000002</v>
      </c>
      <c r="H30" s="9">
        <v>22490639.07</v>
      </c>
      <c r="I30" s="9">
        <v>-92878.661333333337</v>
      </c>
      <c r="J30" s="9">
        <f>G30+H30+I30</f>
        <v>565677490.13866675</v>
      </c>
      <c r="K30" s="9">
        <v>2621508.4299999997</v>
      </c>
      <c r="L30" s="9">
        <v>-92878.661333333337</v>
      </c>
      <c r="M30" s="9">
        <f>J30+K30+L30</f>
        <v>568206119.90733337</v>
      </c>
      <c r="N30" s="9">
        <v>49733.960000000006</v>
      </c>
      <c r="O30" s="9">
        <v>-92878.661333333337</v>
      </c>
      <c r="P30" s="9">
        <f>M30+N30+O30</f>
        <v>568162975.20600009</v>
      </c>
      <c r="Q30" s="9">
        <v>287500.7</v>
      </c>
      <c r="R30" s="9">
        <v>-92878.661333333337</v>
      </c>
      <c r="S30" s="9">
        <f>P30+Q30+R30</f>
        <v>568357597.24466681</v>
      </c>
      <c r="T30" s="9">
        <v>106614.9</v>
      </c>
      <c r="U30" s="9">
        <v>-92878.661333333337</v>
      </c>
      <c r="V30" s="9">
        <f>S30+T30+U30</f>
        <v>568371333.48333347</v>
      </c>
      <c r="W30" s="9">
        <v>1402346.1</v>
      </c>
      <c r="X30" s="9">
        <v>-92878.661333333337</v>
      </c>
      <c r="Y30" s="9">
        <f>V30+W30+X30</f>
        <v>569680800.92200017</v>
      </c>
      <c r="Z30" s="9">
        <v>10717.29683333329</v>
      </c>
      <c r="AA30" s="9">
        <v>-92878.661333333337</v>
      </c>
      <c r="AB30" s="9">
        <f>Y30+Z30+AA30</f>
        <v>569598639.55750012</v>
      </c>
      <c r="AC30" s="9">
        <v>10717.29683333329</v>
      </c>
      <c r="AD30" s="9">
        <v>-92878.661333333337</v>
      </c>
      <c r="AE30" s="9">
        <f>AB30+AC30+AD30</f>
        <v>569516478.19300008</v>
      </c>
      <c r="AF30" s="9">
        <v>19715.856833333288</v>
      </c>
      <c r="AG30" s="9">
        <v>-92878.661333333337</v>
      </c>
      <c r="AH30" s="9">
        <f>AE30+AF30+AG30</f>
        <v>569443315.38850009</v>
      </c>
      <c r="AI30" s="9">
        <v>29888.806833333292</v>
      </c>
      <c r="AJ30" s="9">
        <v>-92878.661333333337</v>
      </c>
      <c r="AK30" s="9">
        <f>AH30+AI30+AJ30</f>
        <v>569380325.53400016</v>
      </c>
      <c r="AL30" s="9">
        <v>240199.29683333336</v>
      </c>
      <c r="AM30" s="9">
        <v>-92878.661333333337</v>
      </c>
      <c r="AN30" s="9">
        <f>AK30+AL30+AM30</f>
        <v>569527646.16950011</v>
      </c>
      <c r="AO30" s="9">
        <v>276887.29683333338</v>
      </c>
      <c r="AP30" s="9">
        <v>-92878.661333333337</v>
      </c>
      <c r="AQ30" s="9">
        <f>AN30+AO30+AP30</f>
        <v>569711654.80500007</v>
      </c>
      <c r="AR30" s="9">
        <v>73884.296833333327</v>
      </c>
      <c r="AS30" s="9">
        <v>-92878.661333333337</v>
      </c>
      <c r="AT30" s="9">
        <f>AQ30+AR30+AS30</f>
        <v>569692660.44050002</v>
      </c>
      <c r="AU30" s="9">
        <v>26655.296833333334</v>
      </c>
      <c r="AV30" s="9">
        <v>-92878.661333333337</v>
      </c>
      <c r="AW30" s="9">
        <f>AT30+AU30+AV30</f>
        <v>569626437.07599998</v>
      </c>
      <c r="AX30" s="9">
        <v>26655.296833333334</v>
      </c>
      <c r="AY30" s="9">
        <v>-92878.661333333337</v>
      </c>
      <c r="AZ30" s="9">
        <f>AW30+AX30+AY30</f>
        <v>569560213.71149993</v>
      </c>
      <c r="BA30" s="9">
        <v>26655.296833333327</v>
      </c>
      <c r="BB30" s="9">
        <v>-92878.661333333337</v>
      </c>
      <c r="BC30" s="9">
        <f>AZ30+BA30+BB30</f>
        <v>569493990.34699988</v>
      </c>
      <c r="BD30" s="9">
        <v>3406350.2968333331</v>
      </c>
      <c r="BE30" s="9">
        <v>-92878.661333333337</v>
      </c>
      <c r="BF30" s="9">
        <f>BC30+BD30+BE30</f>
        <v>572807461.98249984</v>
      </c>
      <c r="BG30" s="9">
        <v>676847.33683333348</v>
      </c>
      <c r="BH30" s="9">
        <v>-92878.661333333337</v>
      </c>
      <c r="BI30" s="9">
        <f>BF30+BG30+BH30</f>
        <v>573391430.65799987</v>
      </c>
      <c r="BJ30" s="9">
        <v>21434.474333333103</v>
      </c>
      <c r="BK30" s="9">
        <v>-92878.661333333337</v>
      </c>
      <c r="BL30" s="9">
        <f>BI30+BJ30+BK30</f>
        <v>573319986.47099984</v>
      </c>
      <c r="BM30" s="9">
        <v>21434.474333333103</v>
      </c>
      <c r="BN30" s="9">
        <v>-92878.661333333337</v>
      </c>
      <c r="BO30" s="9">
        <f>BL30+BM30+BN30</f>
        <v>573248542.2839998</v>
      </c>
      <c r="BP30" s="9">
        <v>21434.474333333103</v>
      </c>
      <c r="BQ30" s="9">
        <v>-92878.661333333337</v>
      </c>
      <c r="BR30" s="9">
        <f>BO30+BP30+BQ30</f>
        <v>573177098.09699976</v>
      </c>
      <c r="BS30" s="9">
        <v>21434.474333333103</v>
      </c>
      <c r="BT30" s="9">
        <v>-92878.661333333337</v>
      </c>
      <c r="BU30" s="9">
        <f>BR30+BS30+BT30</f>
        <v>573105653.90999973</v>
      </c>
      <c r="BV30" s="9">
        <v>21434.474333333103</v>
      </c>
      <c r="BW30" s="9">
        <v>-92878.661333333337</v>
      </c>
      <c r="BX30" s="9">
        <f>BU30+BV30+BW30</f>
        <v>573034209.72299969</v>
      </c>
      <c r="BY30" s="9">
        <v>1012702.3543333235</v>
      </c>
      <c r="BZ30" s="9">
        <v>-92878.661333333337</v>
      </c>
      <c r="CA30" s="9">
        <f>BX30+BY30+BZ30</f>
        <v>573954033.41599965</v>
      </c>
      <c r="CB30" s="9">
        <v>21434.474333333103</v>
      </c>
      <c r="CC30" s="9">
        <v>-92878.661333333337</v>
      </c>
      <c r="CD30" s="9">
        <f>CA30+CB30+CC30</f>
        <v>573882589.22899961</v>
      </c>
      <c r="CE30" s="9">
        <v>21434.474333333103</v>
      </c>
      <c r="CF30" s="9">
        <v>-92878.661333333337</v>
      </c>
      <c r="CG30" s="9">
        <f>CD30+CE30+CF30</f>
        <v>573811145.04199958</v>
      </c>
      <c r="CH30" s="9">
        <v>21434.474333333103</v>
      </c>
      <c r="CI30" s="9">
        <v>-92878.661333333337</v>
      </c>
      <c r="CJ30" s="9">
        <f>CG30+CH30+CI30</f>
        <v>573739700.85499954</v>
      </c>
      <c r="CK30" s="9">
        <v>21434.474333333103</v>
      </c>
      <c r="CL30" s="9">
        <v>-92878.661333333337</v>
      </c>
      <c r="CM30" s="9">
        <f>CJ30+CK30+CL30</f>
        <v>573668256.66799951</v>
      </c>
      <c r="CN30" s="9">
        <v>21434.474333333103</v>
      </c>
      <c r="CO30" s="9">
        <v>-92878.661333333337</v>
      </c>
      <c r="CP30" s="9">
        <f>CM30+CN30+CO30</f>
        <v>573596812.48099947</v>
      </c>
      <c r="CQ30" s="9">
        <v>689451.27433332661</v>
      </c>
      <c r="CR30" s="9">
        <v>-92878.661333333337</v>
      </c>
      <c r="CS30" s="9">
        <f>CP30+CQ30+CR30</f>
        <v>574193385.09399951</v>
      </c>
      <c r="CT30" s="9">
        <v>22029.660983333102</v>
      </c>
      <c r="CU30" s="9">
        <v>-92878.661333333337</v>
      </c>
      <c r="CV30" s="9">
        <f>CS30+CT30+CU30</f>
        <v>574122536.09364951</v>
      </c>
      <c r="CW30" s="9">
        <v>22029.660983333102</v>
      </c>
      <c r="CX30" s="9">
        <v>-92878.661333333337</v>
      </c>
      <c r="CY30" s="9">
        <f>CV30+CW30+CX30</f>
        <v>574051687.09329951</v>
      </c>
      <c r="CZ30" s="9">
        <v>22029.660983333102</v>
      </c>
      <c r="DA30" s="9">
        <v>-92878.661333333337</v>
      </c>
      <c r="DB30" s="9">
        <f>CY30+CZ30+DA30</f>
        <v>573980838.09294951</v>
      </c>
      <c r="DC30" s="9">
        <v>548666.92418332805</v>
      </c>
      <c r="DD30" s="9">
        <v>-92878.661333333337</v>
      </c>
      <c r="DE30" s="9">
        <f>DB30+DC30+DD30</f>
        <v>574436626.35579956</v>
      </c>
      <c r="DF30" s="9">
        <v>22029.660983333102</v>
      </c>
      <c r="DG30" s="9">
        <v>-92878.661333333337</v>
      </c>
      <c r="DH30" s="9">
        <f>DE30+DF30+DG30</f>
        <v>574365777.35544956</v>
      </c>
      <c r="DI30" s="9">
        <v>1214892.561183322</v>
      </c>
      <c r="DJ30" s="9">
        <v>-92878.661333333337</v>
      </c>
      <c r="DK30" s="9">
        <f>DH30+DI30+DJ30</f>
        <v>575487791.25529957</v>
      </c>
      <c r="DL30" s="9">
        <v>22029.660983333102</v>
      </c>
      <c r="DM30" s="9">
        <v>-92878.661333333337</v>
      </c>
      <c r="DN30" s="9">
        <f>DK30+DL30+DM30</f>
        <v>575416942.25494957</v>
      </c>
      <c r="DO30" s="9">
        <v>22029.660983333102</v>
      </c>
      <c r="DP30" s="9">
        <v>-92878.661333333337</v>
      </c>
      <c r="DQ30" s="9">
        <f>DN30+DO30+DP30</f>
        <v>575346093.25459957</v>
      </c>
      <c r="DR30" s="9">
        <v>22029.660983333102</v>
      </c>
      <c r="DS30" s="9">
        <v>-92878.661333333337</v>
      </c>
      <c r="DT30" s="9">
        <f>DQ30+DR30+DS30</f>
        <v>575275244.25424957</v>
      </c>
      <c r="DU30" s="9">
        <v>22029.660983333102</v>
      </c>
      <c r="DV30" s="9">
        <v>-92878.661333333337</v>
      </c>
      <c r="DW30" s="9">
        <f>DT30+DU30+DV30</f>
        <v>575204395.25389957</v>
      </c>
      <c r="DX30" s="9">
        <v>2809761.8693833067</v>
      </c>
      <c r="DY30" s="9">
        <v>-92878.661333333337</v>
      </c>
      <c r="DZ30" s="9">
        <f>DW30+DX30+DY30</f>
        <v>577921278.46194959</v>
      </c>
      <c r="EA30" s="9">
        <v>706779.30898332654</v>
      </c>
      <c r="EB30" s="9">
        <v>-92878.661333333337</v>
      </c>
      <c r="EC30" s="9">
        <f>DZ30+EA30+EB30</f>
        <v>578535179.10959959</v>
      </c>
      <c r="EE30" s="115">
        <f t="shared" ref="EE30:EE33" si="100">(BI30+CS30+2*SUM(BL30,BO30,BR30,BU30,BX30,CA30,CD30,CG30,CJ30,CM30,CP30,))/24</f>
        <v>573527536.33766615</v>
      </c>
      <c r="EF30" s="115">
        <f t="shared" ref="EF30:EF33" si="101">EG30-EE30</f>
        <v>1636921.3146584034</v>
      </c>
      <c r="EG30" s="115">
        <f t="shared" ref="EG30" si="102">(CS30+EC30+2*SUM(CV30,CY30,DB30,DE30,DH30,DK30,DN30,DQ30,DT30,DW30,DZ30,))/24</f>
        <v>575164457.65232456</v>
      </c>
      <c r="EH30" s="72"/>
    </row>
    <row r="31" spans="1:148" x14ac:dyDescent="0.2">
      <c r="A31" s="103" t="s">
        <v>75</v>
      </c>
      <c r="B31" s="35" t="s">
        <v>14</v>
      </c>
      <c r="C31" s="35" t="s">
        <v>14</v>
      </c>
      <c r="D31" s="35" t="s">
        <v>87</v>
      </c>
      <c r="E31" s="35" t="str">
        <f>D31&amp;C31</f>
        <v>OTHPCAGE</v>
      </c>
      <c r="F31" s="35" t="str">
        <f>D31&amp;C31</f>
        <v>OTHPCAGE</v>
      </c>
      <c r="G31" s="9">
        <v>1480021001.53</v>
      </c>
      <c r="H31" s="9">
        <v>1154843.48</v>
      </c>
      <c r="I31" s="9">
        <v>-1535624.8363333333</v>
      </c>
      <c r="J31" s="9">
        <f>G31+H31+I31</f>
        <v>1479640220.1736667</v>
      </c>
      <c r="K31" s="9">
        <v>361501.67000000004</v>
      </c>
      <c r="L31" s="9">
        <v>-1535624.8363333333</v>
      </c>
      <c r="M31" s="9">
        <f>J31+K31+L31</f>
        <v>1478466097.0073335</v>
      </c>
      <c r="N31" s="9">
        <v>230414.76000000004</v>
      </c>
      <c r="O31" s="9">
        <v>-1535624.8363333333</v>
      </c>
      <c r="P31" s="9">
        <f>M31+N31+O31</f>
        <v>1477160886.9310002</v>
      </c>
      <c r="Q31" s="9">
        <v>255534.53999999998</v>
      </c>
      <c r="R31" s="9">
        <v>-1535624.8363333333</v>
      </c>
      <c r="S31" s="9">
        <f>P31+Q31+R31</f>
        <v>1475880796.6346669</v>
      </c>
      <c r="T31" s="9">
        <v>202906.87000000002</v>
      </c>
      <c r="U31" s="9">
        <v>-1535624.8363333333</v>
      </c>
      <c r="V31" s="9">
        <f>S31+T31+U31</f>
        <v>1474548078.6683335</v>
      </c>
      <c r="W31" s="9">
        <v>109677.13999999998</v>
      </c>
      <c r="X31" s="9">
        <v>-1535624.8363333333</v>
      </c>
      <c r="Y31" s="9">
        <f>V31+W31+X31</f>
        <v>1473122130.9720004</v>
      </c>
      <c r="Z31" s="9">
        <v>-47259.400166666659</v>
      </c>
      <c r="AA31" s="9">
        <v>-1535624.8363333333</v>
      </c>
      <c r="AB31" s="9">
        <f>Y31+Z31+AA31</f>
        <v>1471539246.7355003</v>
      </c>
      <c r="AC31" s="9">
        <v>-47259.400166666659</v>
      </c>
      <c r="AD31" s="9">
        <v>-1535624.8363333333</v>
      </c>
      <c r="AE31" s="9">
        <f>AB31+AC31+AD31</f>
        <v>1469956362.4990003</v>
      </c>
      <c r="AF31" s="9">
        <v>136436.47983333335</v>
      </c>
      <c r="AG31" s="9">
        <v>-1535624.8363333333</v>
      </c>
      <c r="AH31" s="9">
        <f>AE31+AF31+AG31</f>
        <v>1468557174.1425004</v>
      </c>
      <c r="AI31" s="9">
        <v>420314.59983333334</v>
      </c>
      <c r="AJ31" s="9">
        <v>-1535624.8363333333</v>
      </c>
      <c r="AK31" s="9">
        <f>AH31+AI31+AJ31</f>
        <v>1467441863.9060004</v>
      </c>
      <c r="AL31" s="9">
        <v>41032.599833333341</v>
      </c>
      <c r="AM31" s="9">
        <v>-1535624.8363333333</v>
      </c>
      <c r="AN31" s="9">
        <f>AK31+AL31+AM31</f>
        <v>1465947271.6695004</v>
      </c>
      <c r="AO31" s="9">
        <v>-11993.400166666659</v>
      </c>
      <c r="AP31" s="9">
        <v>-1535624.8363333333</v>
      </c>
      <c r="AQ31" s="9">
        <f>AN31+AO31+AP31</f>
        <v>1464399653.4330003</v>
      </c>
      <c r="AR31" s="9">
        <v>-47259.400166666659</v>
      </c>
      <c r="AS31" s="9">
        <v>-1535624.8363333333</v>
      </c>
      <c r="AT31" s="9">
        <f>AQ31+AR31+AS31</f>
        <v>1462816769.1965003</v>
      </c>
      <c r="AU31" s="9">
        <v>-47259.400166666659</v>
      </c>
      <c r="AV31" s="9">
        <v>-1535624.8363333333</v>
      </c>
      <c r="AW31" s="9">
        <f>AT31+AU31+AV31</f>
        <v>1461233884.9600003</v>
      </c>
      <c r="AX31" s="9">
        <v>-47259.400166666659</v>
      </c>
      <c r="AY31" s="9">
        <v>-1535624.8363333333</v>
      </c>
      <c r="AZ31" s="9">
        <f>AW31+AX31+AY31</f>
        <v>1459651000.7235003</v>
      </c>
      <c r="BA31" s="9">
        <v>45601509.599833332</v>
      </c>
      <c r="BB31" s="9">
        <v>-1535624.8363333333</v>
      </c>
      <c r="BC31" s="9">
        <f>AZ31+BA31+BB31</f>
        <v>1503716885.4870002</v>
      </c>
      <c r="BD31" s="9">
        <v>-47259.400166666659</v>
      </c>
      <c r="BE31" s="9">
        <v>-1535624.8363333333</v>
      </c>
      <c r="BF31" s="9">
        <f>BC31+BD31+BE31</f>
        <v>1502134001.2505002</v>
      </c>
      <c r="BG31" s="9">
        <v>2213953.5998333334</v>
      </c>
      <c r="BH31" s="9">
        <v>-1535624.8363333333</v>
      </c>
      <c r="BI31" s="9">
        <f>BF31+BG31+BH31</f>
        <v>1502812330.0140002</v>
      </c>
      <c r="BJ31" s="9">
        <v>-45492.557666667242</v>
      </c>
      <c r="BK31" s="9">
        <v>-1535624.8363333333</v>
      </c>
      <c r="BL31" s="9">
        <f>BI31+BJ31+BK31</f>
        <v>1501231212.6200001</v>
      </c>
      <c r="BM31" s="9">
        <v>-45492.557666667242</v>
      </c>
      <c r="BN31" s="9">
        <v>-1535624.8363333333</v>
      </c>
      <c r="BO31" s="9">
        <f>BL31+BM31+BN31</f>
        <v>1499650095.2260001</v>
      </c>
      <c r="BP31" s="9">
        <v>-45492.557666667242</v>
      </c>
      <c r="BQ31" s="9">
        <v>-1535624.8363333333</v>
      </c>
      <c r="BR31" s="9">
        <f>BO31+BP31+BQ31</f>
        <v>1498068977.832</v>
      </c>
      <c r="BS31" s="9">
        <v>28990520.562333047</v>
      </c>
      <c r="BT31" s="9">
        <v>-1535624.8363333333</v>
      </c>
      <c r="BU31" s="9">
        <f>BR31+BS31+BT31</f>
        <v>1525523873.5579998</v>
      </c>
      <c r="BV31" s="9">
        <v>584330.81233332679</v>
      </c>
      <c r="BW31" s="9">
        <v>-1535624.8363333333</v>
      </c>
      <c r="BX31" s="9">
        <f>BU31+BV31+BW31</f>
        <v>1524572579.5339999</v>
      </c>
      <c r="BY31" s="9">
        <v>-9168.5776666675956</v>
      </c>
      <c r="BZ31" s="9">
        <v>-1535624.8363333333</v>
      </c>
      <c r="CA31" s="9">
        <f>BX31+BY31+BZ31</f>
        <v>1523027786.1199999</v>
      </c>
      <c r="CB31" s="9">
        <v>139524.28233333098</v>
      </c>
      <c r="CC31" s="9">
        <v>-1535624.8363333333</v>
      </c>
      <c r="CD31" s="9">
        <f>CA31+CB31+CC31</f>
        <v>1521631685.566</v>
      </c>
      <c r="CE31" s="9">
        <v>-45492.557666667242</v>
      </c>
      <c r="CF31" s="9">
        <v>-1535624.8363333333</v>
      </c>
      <c r="CG31" s="9">
        <f>CD31+CE31+CF31</f>
        <v>1520050568.1719999</v>
      </c>
      <c r="CH31" s="9">
        <v>-45492.557666667242</v>
      </c>
      <c r="CI31" s="9">
        <v>-1535624.8363333333</v>
      </c>
      <c r="CJ31" s="9">
        <f>CG31+CH31+CI31</f>
        <v>1518469450.7779999</v>
      </c>
      <c r="CK31" s="9">
        <v>-45492.557666667242</v>
      </c>
      <c r="CL31" s="9">
        <v>-1535624.8363333333</v>
      </c>
      <c r="CM31" s="9">
        <f>CJ31+CK31+CL31</f>
        <v>1516888333.3839998</v>
      </c>
      <c r="CN31" s="9">
        <v>-45492.557666667242</v>
      </c>
      <c r="CO31" s="9">
        <v>-1535624.8363333333</v>
      </c>
      <c r="CP31" s="9">
        <f>CM31+CN31+CO31</f>
        <v>1515307215.9899998</v>
      </c>
      <c r="CQ31" s="9">
        <v>28417.152333332022</v>
      </c>
      <c r="CR31" s="9">
        <v>-1535624.8363333333</v>
      </c>
      <c r="CS31" s="9">
        <f>CP31+CQ31+CR31</f>
        <v>1513800008.3059998</v>
      </c>
      <c r="CT31" s="9">
        <v>-43973.073116667249</v>
      </c>
      <c r="CU31" s="9">
        <v>-1535624.8363333333</v>
      </c>
      <c r="CV31" s="9">
        <f>CS31+CT31+CU31</f>
        <v>1512220410.3965497</v>
      </c>
      <c r="CW31" s="9">
        <v>-43973.073116667249</v>
      </c>
      <c r="CX31" s="9">
        <v>-1535624.8363333333</v>
      </c>
      <c r="CY31" s="9">
        <f>CV31+CW31+CX31</f>
        <v>1510640812.4870996</v>
      </c>
      <c r="CZ31" s="9">
        <v>49522411.052682847</v>
      </c>
      <c r="DA31" s="9">
        <v>-1535624.8363333333</v>
      </c>
      <c r="DB31" s="9">
        <f>CY31+CZ31+DA31</f>
        <v>1558627598.7034492</v>
      </c>
      <c r="DC31" s="9">
        <v>31798775.440883033</v>
      </c>
      <c r="DD31" s="9">
        <v>-1535624.8363333333</v>
      </c>
      <c r="DE31" s="9">
        <f>DB31+DC31+DD31</f>
        <v>1588890749.3079989</v>
      </c>
      <c r="DF31" s="9">
        <v>19298080.213283151</v>
      </c>
      <c r="DG31" s="9">
        <v>-1535624.8363333333</v>
      </c>
      <c r="DH31" s="9">
        <f>DE31+DF31+DG31</f>
        <v>1606653204.6849487</v>
      </c>
      <c r="DI31" s="9">
        <v>-6739.2303166675993</v>
      </c>
      <c r="DJ31" s="9">
        <v>-1535624.8363333333</v>
      </c>
      <c r="DK31" s="9">
        <f>DH31+DI31+DJ31</f>
        <v>1605110840.6182988</v>
      </c>
      <c r="DL31" s="9">
        <v>-43973.073116667249</v>
      </c>
      <c r="DM31" s="9">
        <v>-1535624.8363333333</v>
      </c>
      <c r="DN31" s="9">
        <f>DK31+DL31+DM31</f>
        <v>1603531242.7088487</v>
      </c>
      <c r="DO31" s="9">
        <v>-43973.073116667249</v>
      </c>
      <c r="DP31" s="9">
        <v>-1535624.8363333333</v>
      </c>
      <c r="DQ31" s="9">
        <f>DN31+DO31+DP31</f>
        <v>1601951644.7993987</v>
      </c>
      <c r="DR31" s="9">
        <v>-43973.073116667249</v>
      </c>
      <c r="DS31" s="9">
        <v>-1535624.8363333333</v>
      </c>
      <c r="DT31" s="9">
        <f>DQ31+DR31+DS31</f>
        <v>1600372046.8899486</v>
      </c>
      <c r="DU31" s="9">
        <v>97896.884483331407</v>
      </c>
      <c r="DV31" s="9">
        <v>-1535624.8363333333</v>
      </c>
      <c r="DW31" s="9">
        <f>DT31+DU31+DV31</f>
        <v>1598934318.9380987</v>
      </c>
      <c r="DX31" s="9">
        <v>-43973.073116667249</v>
      </c>
      <c r="DY31" s="9">
        <v>-1535624.8363333333</v>
      </c>
      <c r="DZ31" s="9">
        <f>DW31+DX31+DY31</f>
        <v>1597354721.0286486</v>
      </c>
      <c r="EA31" s="9">
        <v>113544.89628333127</v>
      </c>
      <c r="EB31" s="9">
        <v>-1535624.8363333333</v>
      </c>
      <c r="EC31" s="9">
        <f>DZ31+EA31+EB31</f>
        <v>1595932641.0885987</v>
      </c>
      <c r="EE31" s="115">
        <f t="shared" si="100"/>
        <v>1514393995.6616662</v>
      </c>
      <c r="EF31" s="115">
        <f t="shared" si="101"/>
        <v>63868830.610049725</v>
      </c>
      <c r="EG31" s="115">
        <f>(CS31+EC31+2*SUM(CV31,CY31,DB31,DE31,DH31,DK31,DN31,DQ31,DT31,DW31,DZ31,))/24</f>
        <v>1578262826.2717159</v>
      </c>
      <c r="EH31" s="72"/>
    </row>
    <row r="32" spans="1:148" x14ac:dyDescent="0.2">
      <c r="A32" s="103" t="s">
        <v>78</v>
      </c>
      <c r="B32" s="35" t="s">
        <v>15</v>
      </c>
      <c r="C32" s="35" t="s">
        <v>15</v>
      </c>
      <c r="D32" s="35" t="s">
        <v>87</v>
      </c>
      <c r="E32" s="35" t="str">
        <f>D32&amp;C32</f>
        <v>OTHPSG</v>
      </c>
      <c r="F32" s="35" t="str">
        <f>D32&amp;C32</f>
        <v>OTHPSG</v>
      </c>
      <c r="G32" s="9">
        <v>116954.68</v>
      </c>
      <c r="H32" s="9">
        <v>-21408289.949999992</v>
      </c>
      <c r="I32" s="9">
        <v>0</v>
      </c>
      <c r="J32" s="9">
        <f>G32+H32+I32</f>
        <v>-21291335.269999992</v>
      </c>
      <c r="K32" s="9">
        <v>-5618193.3699999992</v>
      </c>
      <c r="L32" s="9">
        <v>0</v>
      </c>
      <c r="M32" s="9">
        <f>J32+K32+L32</f>
        <v>-26909528.639999993</v>
      </c>
      <c r="N32" s="9">
        <v>-426071.79000000004</v>
      </c>
      <c r="O32" s="9">
        <v>0</v>
      </c>
      <c r="P32" s="9">
        <f>M32+N32+O32</f>
        <v>-27335600.429999992</v>
      </c>
      <c r="Q32" s="9">
        <v>3988920.48</v>
      </c>
      <c r="R32" s="9">
        <v>0</v>
      </c>
      <c r="S32" s="9">
        <f>P32+Q32+R32</f>
        <v>-23346679.949999992</v>
      </c>
      <c r="T32" s="9">
        <v>1842151.4399999992</v>
      </c>
      <c r="U32" s="9">
        <v>0</v>
      </c>
      <c r="V32" s="9">
        <f>S32+T32+U32</f>
        <v>-21504528.509999994</v>
      </c>
      <c r="W32" s="9">
        <v>336650.37</v>
      </c>
      <c r="X32" s="9">
        <v>0</v>
      </c>
      <c r="Y32" s="9">
        <f>V32+W32+X32</f>
        <v>-21167878.139999993</v>
      </c>
      <c r="Z32" s="9">
        <v>0</v>
      </c>
      <c r="AA32" s="9">
        <v>0</v>
      </c>
      <c r="AB32" s="9">
        <f>Y32+Z32+AA32</f>
        <v>-21167878.139999993</v>
      </c>
      <c r="AC32" s="9">
        <v>0</v>
      </c>
      <c r="AD32" s="9">
        <v>0</v>
      </c>
      <c r="AE32" s="9">
        <f>AB32+AC32+AD32</f>
        <v>-21167878.139999993</v>
      </c>
      <c r="AF32" s="9">
        <v>0</v>
      </c>
      <c r="AG32" s="9">
        <v>0</v>
      </c>
      <c r="AH32" s="9">
        <f>AE32+AF32+AG32</f>
        <v>-21167878.139999993</v>
      </c>
      <c r="AI32" s="9">
        <v>0</v>
      </c>
      <c r="AJ32" s="9">
        <v>0</v>
      </c>
      <c r="AK32" s="9">
        <f>AH32+AI32+AJ32</f>
        <v>-21167878.139999993</v>
      </c>
      <c r="AL32" s="9">
        <v>0</v>
      </c>
      <c r="AM32" s="9">
        <v>0</v>
      </c>
      <c r="AN32" s="9">
        <f>AK32+AL32+AM32</f>
        <v>-21167878.139999993</v>
      </c>
      <c r="AO32" s="9">
        <v>0</v>
      </c>
      <c r="AP32" s="9">
        <v>0</v>
      </c>
      <c r="AQ32" s="9">
        <f>AN32+AO32+AP32</f>
        <v>-21167878.139999993</v>
      </c>
      <c r="AR32" s="9">
        <v>0</v>
      </c>
      <c r="AS32" s="9">
        <v>0</v>
      </c>
      <c r="AT32" s="9">
        <f>AQ32+AR32+AS32</f>
        <v>-21167878.139999993</v>
      </c>
      <c r="AU32" s="9">
        <v>0</v>
      </c>
      <c r="AV32" s="9">
        <v>0</v>
      </c>
      <c r="AW32" s="9">
        <f>AT32+AU32+AV32</f>
        <v>-21167878.139999993</v>
      </c>
      <c r="AX32" s="9">
        <v>0</v>
      </c>
      <c r="AY32" s="9">
        <v>0</v>
      </c>
      <c r="AZ32" s="9">
        <f>AW32+AX32+AY32</f>
        <v>-21167878.139999993</v>
      </c>
      <c r="BA32" s="9">
        <v>0</v>
      </c>
      <c r="BB32" s="9">
        <v>0</v>
      </c>
      <c r="BC32" s="9">
        <f>AZ32+BA32+BB32</f>
        <v>-21167878.139999993</v>
      </c>
      <c r="BD32" s="9">
        <v>0</v>
      </c>
      <c r="BE32" s="9">
        <v>0</v>
      </c>
      <c r="BF32" s="9">
        <f>BC32+BD32+BE32</f>
        <v>-21167878.139999993</v>
      </c>
      <c r="BG32" s="9">
        <v>0</v>
      </c>
      <c r="BH32" s="9">
        <v>0</v>
      </c>
      <c r="BI32" s="9">
        <f>BF32+BG32+BH32</f>
        <v>-21167878.139999993</v>
      </c>
      <c r="BJ32" s="9">
        <v>0</v>
      </c>
      <c r="BK32" s="9">
        <v>0</v>
      </c>
      <c r="BL32" s="9">
        <f>BI32+BJ32+BK32</f>
        <v>-21167878.139999993</v>
      </c>
      <c r="BM32" s="9">
        <v>0</v>
      </c>
      <c r="BN32" s="9">
        <v>0</v>
      </c>
      <c r="BO32" s="9">
        <f>BL32+BM32+BN32</f>
        <v>-21167878.139999993</v>
      </c>
      <c r="BP32" s="9">
        <v>0</v>
      </c>
      <c r="BQ32" s="9">
        <v>0</v>
      </c>
      <c r="BR32" s="9">
        <f>BO32+BP32+BQ32</f>
        <v>-21167878.139999993</v>
      </c>
      <c r="BS32" s="9">
        <v>0</v>
      </c>
      <c r="BT32" s="9">
        <v>0</v>
      </c>
      <c r="BU32" s="9">
        <f>BR32+BS32+BT32</f>
        <v>-21167878.139999993</v>
      </c>
      <c r="BV32" s="9">
        <v>0</v>
      </c>
      <c r="BW32" s="9">
        <v>0</v>
      </c>
      <c r="BX32" s="9">
        <f>BU32+BV32+BW32</f>
        <v>-21167878.139999993</v>
      </c>
      <c r="BY32" s="9">
        <v>0</v>
      </c>
      <c r="BZ32" s="9">
        <v>0</v>
      </c>
      <c r="CA32" s="9">
        <f>BX32+BY32+BZ32</f>
        <v>-21167878.139999993</v>
      </c>
      <c r="CB32" s="9">
        <v>0</v>
      </c>
      <c r="CC32" s="9">
        <v>0</v>
      </c>
      <c r="CD32" s="9">
        <f>CA32+CB32+CC32</f>
        <v>-21167878.139999993</v>
      </c>
      <c r="CE32" s="9">
        <v>0</v>
      </c>
      <c r="CF32" s="9">
        <v>0</v>
      </c>
      <c r="CG32" s="9">
        <f>CD32+CE32+CF32</f>
        <v>-21167878.139999993</v>
      </c>
      <c r="CH32" s="9">
        <v>0</v>
      </c>
      <c r="CI32" s="9">
        <v>0</v>
      </c>
      <c r="CJ32" s="9">
        <f>CG32+CH32+CI32</f>
        <v>-21167878.139999993</v>
      </c>
      <c r="CK32" s="9">
        <v>0</v>
      </c>
      <c r="CL32" s="9">
        <v>0</v>
      </c>
      <c r="CM32" s="9">
        <f>CJ32+CK32+CL32</f>
        <v>-21167878.139999993</v>
      </c>
      <c r="CN32" s="9">
        <v>0</v>
      </c>
      <c r="CO32" s="9">
        <v>0</v>
      </c>
      <c r="CP32" s="9">
        <f>CM32+CN32+CO32</f>
        <v>-21167878.139999993</v>
      </c>
      <c r="CQ32" s="9">
        <v>0</v>
      </c>
      <c r="CR32" s="9">
        <v>0</v>
      </c>
      <c r="CS32" s="9">
        <f>CP32+CQ32+CR32</f>
        <v>-21167878.139999993</v>
      </c>
      <c r="CT32" s="9">
        <v>0</v>
      </c>
      <c r="CU32" s="9">
        <v>0</v>
      </c>
      <c r="CV32" s="9">
        <f>CS32+CT32+CU32</f>
        <v>-21167878.139999993</v>
      </c>
      <c r="CW32" s="9">
        <v>0</v>
      </c>
      <c r="CX32" s="9">
        <v>0</v>
      </c>
      <c r="CY32" s="9">
        <f>CV32+CW32+CX32</f>
        <v>-21167878.139999993</v>
      </c>
      <c r="CZ32" s="9">
        <v>0</v>
      </c>
      <c r="DA32" s="9">
        <v>0</v>
      </c>
      <c r="DB32" s="9">
        <f>CY32+CZ32+DA32</f>
        <v>-21167878.139999993</v>
      </c>
      <c r="DC32" s="9">
        <v>0</v>
      </c>
      <c r="DD32" s="9">
        <v>0</v>
      </c>
      <c r="DE32" s="9">
        <f>DB32+DC32+DD32</f>
        <v>-21167878.139999993</v>
      </c>
      <c r="DF32" s="9">
        <v>0</v>
      </c>
      <c r="DG32" s="9">
        <v>0</v>
      </c>
      <c r="DH32" s="9">
        <f>DE32+DF32+DG32</f>
        <v>-21167878.139999993</v>
      </c>
      <c r="DI32" s="9">
        <v>0</v>
      </c>
      <c r="DJ32" s="9">
        <v>0</v>
      </c>
      <c r="DK32" s="9">
        <f>DH32+DI32+DJ32</f>
        <v>-21167878.139999993</v>
      </c>
      <c r="DL32" s="9">
        <v>0</v>
      </c>
      <c r="DM32" s="9">
        <v>0</v>
      </c>
      <c r="DN32" s="9">
        <f>DK32+DL32+DM32</f>
        <v>-21167878.139999993</v>
      </c>
      <c r="DO32" s="9">
        <v>0</v>
      </c>
      <c r="DP32" s="9">
        <v>0</v>
      </c>
      <c r="DQ32" s="9">
        <f>DN32+DO32+DP32</f>
        <v>-21167878.139999993</v>
      </c>
      <c r="DR32" s="9">
        <v>0</v>
      </c>
      <c r="DS32" s="9">
        <v>0</v>
      </c>
      <c r="DT32" s="9">
        <f>DQ32+DR32+DS32</f>
        <v>-21167878.139999993</v>
      </c>
      <c r="DU32" s="9">
        <v>0</v>
      </c>
      <c r="DV32" s="9">
        <v>0</v>
      </c>
      <c r="DW32" s="9">
        <f>DT32+DU32+DV32</f>
        <v>-21167878.139999993</v>
      </c>
      <c r="DX32" s="9">
        <v>0</v>
      </c>
      <c r="DY32" s="9">
        <v>0</v>
      </c>
      <c r="DZ32" s="9">
        <f>DW32+DX32+DY32</f>
        <v>-21167878.139999993</v>
      </c>
      <c r="EA32" s="9">
        <v>0</v>
      </c>
      <c r="EB32" s="9">
        <v>0</v>
      </c>
      <c r="EC32" s="9">
        <f>DZ32+EA32+EB32</f>
        <v>-21167878.139999993</v>
      </c>
      <c r="EE32" s="115">
        <f t="shared" si="100"/>
        <v>-21167878.139999989</v>
      </c>
      <c r="EF32" s="115">
        <f t="shared" si="101"/>
        <v>0</v>
      </c>
      <c r="EG32" s="115">
        <f t="shared" ref="EG32:EG33" si="103">(CS32+EC32+2*SUM(CV32,CY32,DB32,DE32,DH32,DK32,DN32,DQ32,DT32,DW32,DZ32,))/24</f>
        <v>-21167878.139999989</v>
      </c>
      <c r="EH32" s="72"/>
    </row>
    <row r="33" spans="1:141" x14ac:dyDescent="0.2">
      <c r="A33" s="103" t="s">
        <v>88</v>
      </c>
      <c r="B33" s="35" t="s">
        <v>21</v>
      </c>
      <c r="C33" s="35" t="s">
        <v>21</v>
      </c>
      <c r="D33" s="35" t="s">
        <v>87</v>
      </c>
      <c r="E33" s="35" t="str">
        <f>D33&amp;C33</f>
        <v>OTHPSG-W</v>
      </c>
      <c r="F33" s="35" t="str">
        <f>D33&amp;C33</f>
        <v>OTHPSG-W</v>
      </c>
      <c r="G33" s="9">
        <v>3421364171.9800005</v>
      </c>
      <c r="H33" s="9">
        <v>-6899810.0399999972</v>
      </c>
      <c r="I33" s="9">
        <v>-122591.51766666572</v>
      </c>
      <c r="J33" s="9">
        <f>G33+H33+I33</f>
        <v>3414341770.4223337</v>
      </c>
      <c r="K33" s="9">
        <v>3890863.78</v>
      </c>
      <c r="L33" s="9">
        <v>-122591.51766666572</v>
      </c>
      <c r="M33" s="9">
        <f>J33+K33+L33</f>
        <v>3418110042.6846671</v>
      </c>
      <c r="N33" s="9">
        <v>481375.33999999985</v>
      </c>
      <c r="O33" s="9">
        <v>-122591.51766666572</v>
      </c>
      <c r="P33" s="9">
        <f>M33+N33+O33</f>
        <v>3418468826.5070004</v>
      </c>
      <c r="Q33" s="9">
        <v>-697247.56999999972</v>
      </c>
      <c r="R33" s="9">
        <v>-122591.51766666572</v>
      </c>
      <c r="S33" s="9">
        <f>P33+Q33+R33</f>
        <v>3417648987.4193335</v>
      </c>
      <c r="T33" s="9">
        <v>-479116.71000000008</v>
      </c>
      <c r="U33" s="9">
        <v>-122591.51766666572</v>
      </c>
      <c r="V33" s="9">
        <f>S33+T33+U33</f>
        <v>3417047279.1916666</v>
      </c>
      <c r="W33" s="9">
        <v>1066104.4800000002</v>
      </c>
      <c r="X33" s="9">
        <v>-122591.51766666572</v>
      </c>
      <c r="Y33" s="9">
        <f>V33+W33+X33</f>
        <v>3417990792.1539998</v>
      </c>
      <c r="Z33" s="9">
        <v>35266.7702390044</v>
      </c>
      <c r="AA33" s="9">
        <v>-122591.51766666572</v>
      </c>
      <c r="AB33" s="9">
        <f>Y33+Z33+AA33</f>
        <v>3417903467.4065719</v>
      </c>
      <c r="AC33" s="9">
        <v>35266.7702390044</v>
      </c>
      <c r="AD33" s="9">
        <v>-122591.51766666572</v>
      </c>
      <c r="AE33" s="9">
        <f>AB33+AC33+AD33</f>
        <v>3417816142.6591439</v>
      </c>
      <c r="AF33" s="9">
        <v>3631234.7702390044</v>
      </c>
      <c r="AG33" s="9">
        <v>-122591.51766666572</v>
      </c>
      <c r="AH33" s="9">
        <f>AE33+AF33+AG33</f>
        <v>3421324785.911716</v>
      </c>
      <c r="AI33" s="9">
        <v>35266.7702390044</v>
      </c>
      <c r="AJ33" s="9">
        <v>-122591.51766666572</v>
      </c>
      <c r="AK33" s="9">
        <f>AH33+AI33+AJ33</f>
        <v>3421237461.164288</v>
      </c>
      <c r="AL33" s="9">
        <v>35266.7702390044</v>
      </c>
      <c r="AM33" s="9">
        <v>-122591.51766666572</v>
      </c>
      <c r="AN33" s="9">
        <f>AK33+AL33+AM33</f>
        <v>3421150136.4168601</v>
      </c>
      <c r="AO33" s="9">
        <v>3631234.7702390044</v>
      </c>
      <c r="AP33" s="9">
        <v>-122591.51766666572</v>
      </c>
      <c r="AQ33" s="9">
        <f>AN33+AO33+AP33</f>
        <v>3424658779.6694322</v>
      </c>
      <c r="AR33" s="9">
        <v>35266.7702390044</v>
      </c>
      <c r="AS33" s="9">
        <v>-122591.51766666572</v>
      </c>
      <c r="AT33" s="9">
        <f>AQ33+AR33+AS33</f>
        <v>3424571454.9220042</v>
      </c>
      <c r="AU33" s="9">
        <v>35266.7702390044</v>
      </c>
      <c r="AV33" s="9">
        <v>-122591.51766666572</v>
      </c>
      <c r="AW33" s="9">
        <f>AT33+AU33+AV33</f>
        <v>3424484130.1745763</v>
      </c>
      <c r="AX33" s="9">
        <v>3631234.7702390044</v>
      </c>
      <c r="AY33" s="9">
        <v>-122591.51766666572</v>
      </c>
      <c r="AZ33" s="9">
        <f>AW33+AX33+AY33</f>
        <v>3427992773.4271483</v>
      </c>
      <c r="BA33" s="9">
        <v>69785.074563492002</v>
      </c>
      <c r="BB33" s="9">
        <v>-122591.51766666572</v>
      </c>
      <c r="BC33" s="9">
        <f>AZ33+BA33+BB33</f>
        <v>3427939966.984045</v>
      </c>
      <c r="BD33" s="9">
        <v>81648370.75456351</v>
      </c>
      <c r="BE33" s="9">
        <v>-122591.51766666572</v>
      </c>
      <c r="BF33" s="9">
        <f>BC33+BD33+BE33</f>
        <v>3509465746.2209415</v>
      </c>
      <c r="BG33" s="9">
        <v>4240125.639372522</v>
      </c>
      <c r="BH33" s="9">
        <v>-122591.51766666572</v>
      </c>
      <c r="BI33" s="9">
        <f>BF33+BG33+BH33</f>
        <v>3513583280.3426471</v>
      </c>
      <c r="BJ33" s="9">
        <v>771289.500282489</v>
      </c>
      <c r="BK33" s="9">
        <v>-122591.51766666572</v>
      </c>
      <c r="BL33" s="9">
        <f>BI33+BJ33+BK33</f>
        <v>3514231978.3252625</v>
      </c>
      <c r="BM33" s="9">
        <v>771289.500282489</v>
      </c>
      <c r="BN33" s="9">
        <v>-122591.51766666572</v>
      </c>
      <c r="BO33" s="9">
        <f>BL33+BM33+BN33</f>
        <v>3514880676.307878</v>
      </c>
      <c r="BP33" s="9">
        <v>6739020.0276630633</v>
      </c>
      <c r="BQ33" s="9">
        <v>-122591.51766666572</v>
      </c>
      <c r="BR33" s="9">
        <f>BO33+BP33+BQ33</f>
        <v>3521497104.8178744</v>
      </c>
      <c r="BS33" s="9">
        <v>771289.500282489</v>
      </c>
      <c r="BT33" s="9">
        <v>-122591.51766666572</v>
      </c>
      <c r="BU33" s="9">
        <f>BR33+BS33+BT33</f>
        <v>3522145802.8004899</v>
      </c>
      <c r="BV33" s="9">
        <v>771289.500282489</v>
      </c>
      <c r="BW33" s="9">
        <v>-122591.51766666572</v>
      </c>
      <c r="BX33" s="9">
        <f>BU33+BV33+BW33</f>
        <v>3522794500.7831054</v>
      </c>
      <c r="BY33" s="9">
        <v>6739020.0276630633</v>
      </c>
      <c r="BZ33" s="9">
        <v>-122591.51766666572</v>
      </c>
      <c r="CA33" s="9">
        <f>BX33+BY33+BZ33</f>
        <v>3529410929.2931018</v>
      </c>
      <c r="CB33" s="9">
        <v>1090889.500282489</v>
      </c>
      <c r="CC33" s="9">
        <v>-122591.51766666572</v>
      </c>
      <c r="CD33" s="9">
        <f>CA33+CB33+CC33</f>
        <v>3530379227.2757173</v>
      </c>
      <c r="CE33" s="9">
        <v>771289.500282489</v>
      </c>
      <c r="CF33" s="9">
        <v>-122591.51766666572</v>
      </c>
      <c r="CG33" s="9">
        <f>CD33+CE33+CF33</f>
        <v>3531027925.2583327</v>
      </c>
      <c r="CH33" s="9">
        <v>6739020.0276630633</v>
      </c>
      <c r="CI33" s="9">
        <v>-122591.51766666572</v>
      </c>
      <c r="CJ33" s="9">
        <f>CG33+CH33+CI33</f>
        <v>3537644353.7683291</v>
      </c>
      <c r="CK33" s="9">
        <v>812442.82944717677</v>
      </c>
      <c r="CL33" s="9">
        <v>-122591.51766666572</v>
      </c>
      <c r="CM33" s="9">
        <f>CJ33+CK33+CL33</f>
        <v>3538334205.0801096</v>
      </c>
      <c r="CN33" s="9">
        <v>812442.82944717677</v>
      </c>
      <c r="CO33" s="9">
        <v>-122591.51766666572</v>
      </c>
      <c r="CP33" s="9">
        <f>CM33+CN33+CO33</f>
        <v>3539024056.39189</v>
      </c>
      <c r="CQ33" s="9">
        <v>7159141.0672672046</v>
      </c>
      <c r="CR33" s="9">
        <v>-122591.51766666572</v>
      </c>
      <c r="CS33" s="9">
        <f>CP33+CQ33+CR33</f>
        <v>3546060605.9414907</v>
      </c>
      <c r="CT33" s="9">
        <v>1726608.8308698093</v>
      </c>
      <c r="CU33" s="9">
        <v>-122591.51766666572</v>
      </c>
      <c r="CV33" s="9">
        <f>CS33+CT33+CU33</f>
        <v>3547664623.2546935</v>
      </c>
      <c r="CW33" s="9">
        <v>1726608.8308698093</v>
      </c>
      <c r="CX33" s="9">
        <v>-122591.51766666572</v>
      </c>
      <c r="CY33" s="9">
        <f>CV33+CW33+CX33</f>
        <v>3549268640.5678964</v>
      </c>
      <c r="CZ33" s="9">
        <v>9885421.0291720424</v>
      </c>
      <c r="DA33" s="9">
        <v>-122591.51766666572</v>
      </c>
      <c r="DB33" s="9">
        <f>CY33+CZ33+DA33</f>
        <v>3559031470.0794015</v>
      </c>
      <c r="DC33" s="9">
        <v>1726608.8308698093</v>
      </c>
      <c r="DD33" s="9">
        <v>-122591.51766666572</v>
      </c>
      <c r="DE33" s="9">
        <f>DB33+DC33+DD33</f>
        <v>3560635487.3926044</v>
      </c>
      <c r="DF33" s="9">
        <v>1726608.8308698093</v>
      </c>
      <c r="DG33" s="9">
        <v>-122591.51766666572</v>
      </c>
      <c r="DH33" s="9">
        <f>DE33+DF33+DG33</f>
        <v>3562239504.7058072</v>
      </c>
      <c r="DI33" s="9">
        <v>9885421.0291720424</v>
      </c>
      <c r="DJ33" s="9">
        <v>-122591.51766666572</v>
      </c>
      <c r="DK33" s="9">
        <f>DH33+DI33+DJ33</f>
        <v>3572002334.2173123</v>
      </c>
      <c r="DL33" s="9">
        <v>1726608.8308698093</v>
      </c>
      <c r="DM33" s="9">
        <v>-122591.51766666572</v>
      </c>
      <c r="DN33" s="9">
        <f>DK33+DL33+DM33</f>
        <v>3573606351.5305152</v>
      </c>
      <c r="DO33" s="9">
        <v>1726608.8308698093</v>
      </c>
      <c r="DP33" s="9">
        <v>-122591.51766666572</v>
      </c>
      <c r="DQ33" s="9">
        <f>DN33+DO33+DP33</f>
        <v>3575210368.8437181</v>
      </c>
      <c r="DR33" s="9">
        <v>9885421.0291720424</v>
      </c>
      <c r="DS33" s="9">
        <v>-122591.51766666572</v>
      </c>
      <c r="DT33" s="9">
        <f>DQ33+DR33+DS33</f>
        <v>3584973198.3552232</v>
      </c>
      <c r="DU33" s="9">
        <v>1726608.4963967095</v>
      </c>
      <c r="DV33" s="9">
        <v>-122591.51766666572</v>
      </c>
      <c r="DW33" s="9">
        <f>DT33+DU33+DV33</f>
        <v>3586577215.3339529</v>
      </c>
      <c r="DX33" s="9">
        <v>1726608.4963967095</v>
      </c>
      <c r="DY33" s="9">
        <v>-122591.51766666572</v>
      </c>
      <c r="DZ33" s="9">
        <f>DW33+DX33+DY33</f>
        <v>3588181232.3126826</v>
      </c>
      <c r="EA33" s="9">
        <v>12625181.524256745</v>
      </c>
      <c r="EB33" s="9">
        <v>-122591.51766666572</v>
      </c>
      <c r="EC33" s="9">
        <f>DZ33+EA33+EB33</f>
        <v>3600683822.3192725</v>
      </c>
      <c r="EE33" s="115">
        <f t="shared" si="100"/>
        <v>3527599391.9370136</v>
      </c>
      <c r="EF33" s="115">
        <f t="shared" si="101"/>
        <v>41797494.790002346</v>
      </c>
      <c r="EG33" s="115">
        <f t="shared" si="103"/>
        <v>3569396886.727016</v>
      </c>
      <c r="EH33" s="72"/>
    </row>
    <row r="34" spans="1:141" hidden="1" x14ac:dyDescent="0.2">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E34" s="115"/>
      <c r="EF34" s="115"/>
      <c r="EG34" s="115"/>
      <c r="EH34" s="72"/>
    </row>
    <row r="35" spans="1:141" x14ac:dyDescent="0.2">
      <c r="A35" s="35" t="s">
        <v>133</v>
      </c>
      <c r="G35" s="10">
        <f>SUBTOTAL(9,G30:G34)</f>
        <v>5444781857.9200001</v>
      </c>
      <c r="H35" s="10">
        <f t="shared" ref="H35:BS35" si="104">SUBTOTAL(9,H30:H34)</f>
        <v>-4662617.4399999883</v>
      </c>
      <c r="I35" s="10">
        <f t="shared" si="104"/>
        <v>-1751095.0153333321</v>
      </c>
      <c r="J35" s="10">
        <f t="shared" si="104"/>
        <v>5438368145.4646673</v>
      </c>
      <c r="K35" s="10">
        <f t="shared" si="104"/>
        <v>1255680.5100000002</v>
      </c>
      <c r="L35" s="10">
        <f t="shared" si="104"/>
        <v>-1751095.0153333321</v>
      </c>
      <c r="M35" s="10">
        <f t="shared" si="104"/>
        <v>5437872730.9593334</v>
      </c>
      <c r="N35" s="10">
        <f t="shared" si="104"/>
        <v>335452.26999999984</v>
      </c>
      <c r="O35" s="10">
        <f t="shared" si="104"/>
        <v>-1751095.0153333321</v>
      </c>
      <c r="P35" s="10">
        <f t="shared" si="104"/>
        <v>5436457088.2140007</v>
      </c>
      <c r="Q35" s="10">
        <f t="shared" si="104"/>
        <v>3834708.15</v>
      </c>
      <c r="R35" s="10">
        <f t="shared" si="104"/>
        <v>-1751095.0153333321</v>
      </c>
      <c r="S35" s="10">
        <f t="shared" si="104"/>
        <v>5438540701.3486671</v>
      </c>
      <c r="T35" s="10">
        <f t="shared" si="104"/>
        <v>1672556.4999999991</v>
      </c>
      <c r="U35" s="10">
        <f t="shared" si="104"/>
        <v>-1751095.0153333321</v>
      </c>
      <c r="V35" s="10">
        <f t="shared" si="104"/>
        <v>5438462162.833334</v>
      </c>
      <c r="W35" s="10">
        <f t="shared" si="104"/>
        <v>2914778.09</v>
      </c>
      <c r="X35" s="10">
        <f t="shared" si="104"/>
        <v>-1751095.0153333321</v>
      </c>
      <c r="Y35" s="10">
        <f t="shared" si="104"/>
        <v>5439625845.908</v>
      </c>
      <c r="Z35" s="10">
        <f t="shared" si="104"/>
        <v>-1275.3330943289693</v>
      </c>
      <c r="AA35" s="10">
        <f t="shared" si="104"/>
        <v>-1751095.0153333321</v>
      </c>
      <c r="AB35" s="10">
        <f t="shared" si="104"/>
        <v>5437873475.5595722</v>
      </c>
      <c r="AC35" s="10">
        <f t="shared" si="104"/>
        <v>-1275.3330943289693</v>
      </c>
      <c r="AD35" s="10">
        <f t="shared" si="104"/>
        <v>-1751095.0153333321</v>
      </c>
      <c r="AE35" s="10">
        <f t="shared" si="104"/>
        <v>5436121105.2111444</v>
      </c>
      <c r="AF35" s="10">
        <f t="shared" si="104"/>
        <v>3787387.1069056708</v>
      </c>
      <c r="AG35" s="10">
        <f t="shared" si="104"/>
        <v>-1751095.0153333321</v>
      </c>
      <c r="AH35" s="10">
        <f t="shared" si="104"/>
        <v>5438157397.3027163</v>
      </c>
      <c r="AI35" s="10">
        <f t="shared" si="104"/>
        <v>485470.17690567102</v>
      </c>
      <c r="AJ35" s="10">
        <f t="shared" si="104"/>
        <v>-1751095.0153333321</v>
      </c>
      <c r="AK35" s="10">
        <f t="shared" si="104"/>
        <v>5436891772.4642887</v>
      </c>
      <c r="AL35" s="10">
        <f t="shared" si="104"/>
        <v>316498.66690567113</v>
      </c>
      <c r="AM35" s="10">
        <f t="shared" si="104"/>
        <v>-1751095.0153333321</v>
      </c>
      <c r="AN35" s="10">
        <f t="shared" si="104"/>
        <v>5435457176.11586</v>
      </c>
      <c r="AO35" s="10">
        <f t="shared" si="104"/>
        <v>3896128.6669056714</v>
      </c>
      <c r="AP35" s="10">
        <f t="shared" si="104"/>
        <v>-1751095.0153333321</v>
      </c>
      <c r="AQ35" s="10">
        <f t="shared" si="104"/>
        <v>5437602209.7674322</v>
      </c>
      <c r="AR35" s="10">
        <f t="shared" si="104"/>
        <v>61891.666905671067</v>
      </c>
      <c r="AS35" s="10">
        <f t="shared" si="104"/>
        <v>-1751095.0153333321</v>
      </c>
      <c r="AT35" s="10">
        <f t="shared" si="104"/>
        <v>5435913006.4190044</v>
      </c>
      <c r="AU35" s="10">
        <f t="shared" si="104"/>
        <v>14662.666905671074</v>
      </c>
      <c r="AV35" s="10">
        <f t="shared" si="104"/>
        <v>-1751095.0153333321</v>
      </c>
      <c r="AW35" s="10">
        <f t="shared" si="104"/>
        <v>5434176574.0705767</v>
      </c>
      <c r="AX35" s="10">
        <f t="shared" si="104"/>
        <v>3610630.6669056709</v>
      </c>
      <c r="AY35" s="10">
        <f t="shared" si="104"/>
        <v>-1751095.0153333321</v>
      </c>
      <c r="AZ35" s="10">
        <f t="shared" si="104"/>
        <v>5436036109.7221489</v>
      </c>
      <c r="BA35" s="10">
        <f t="shared" si="104"/>
        <v>45697949.971230157</v>
      </c>
      <c r="BB35" s="10">
        <f t="shared" si="104"/>
        <v>-1751095.0153333321</v>
      </c>
      <c r="BC35" s="10">
        <f t="shared" si="104"/>
        <v>5479982964.6780453</v>
      </c>
      <c r="BD35" s="10">
        <f t="shared" si="104"/>
        <v>85007461.651230171</v>
      </c>
      <c r="BE35" s="10">
        <f t="shared" si="104"/>
        <v>-1751095.0153333321</v>
      </c>
      <c r="BF35" s="10">
        <f t="shared" si="104"/>
        <v>5563239331.313942</v>
      </c>
      <c r="BG35" s="10">
        <f t="shared" si="104"/>
        <v>7130926.5760391895</v>
      </c>
      <c r="BH35" s="10">
        <f t="shared" si="104"/>
        <v>-1751095.0153333321</v>
      </c>
      <c r="BI35" s="10">
        <f t="shared" si="104"/>
        <v>5568619162.8746471</v>
      </c>
      <c r="BJ35" s="10">
        <f t="shared" si="104"/>
        <v>747231.41694915481</v>
      </c>
      <c r="BK35" s="10">
        <f t="shared" si="104"/>
        <v>-1751095.0153333321</v>
      </c>
      <c r="BL35" s="10">
        <f t="shared" si="104"/>
        <v>5567615299.2762623</v>
      </c>
      <c r="BM35" s="10">
        <f t="shared" si="104"/>
        <v>747231.41694915481</v>
      </c>
      <c r="BN35" s="10">
        <f t="shared" si="104"/>
        <v>-1751095.0153333321</v>
      </c>
      <c r="BO35" s="10">
        <f t="shared" si="104"/>
        <v>5566611435.6778774</v>
      </c>
      <c r="BP35" s="10">
        <f t="shared" si="104"/>
        <v>6714961.9443297293</v>
      </c>
      <c r="BQ35" s="10">
        <f t="shared" si="104"/>
        <v>-1751095.0153333321</v>
      </c>
      <c r="BR35" s="10">
        <f t="shared" si="104"/>
        <v>5571575302.6068745</v>
      </c>
      <c r="BS35" s="10">
        <f t="shared" si="104"/>
        <v>29783244.536948871</v>
      </c>
      <c r="BT35" s="10">
        <f t="shared" ref="BT35:EC35" si="105">SUBTOTAL(9,BT30:BT34)</f>
        <v>-1751095.0153333321</v>
      </c>
      <c r="BU35" s="10">
        <f t="shared" si="105"/>
        <v>5599607452.1284895</v>
      </c>
      <c r="BV35" s="10">
        <f t="shared" si="105"/>
        <v>1377054.7869491489</v>
      </c>
      <c r="BW35" s="10">
        <f t="shared" si="105"/>
        <v>-1751095.0153333321</v>
      </c>
      <c r="BX35" s="10">
        <f t="shared" si="105"/>
        <v>5599233411.9001045</v>
      </c>
      <c r="BY35" s="10">
        <f t="shared" si="105"/>
        <v>7742553.8043297194</v>
      </c>
      <c r="BZ35" s="10">
        <f t="shared" si="105"/>
        <v>-1751095.0153333321</v>
      </c>
      <c r="CA35" s="10">
        <f t="shared" si="105"/>
        <v>5605224870.6891012</v>
      </c>
      <c r="CB35" s="10">
        <f t="shared" si="105"/>
        <v>1251848.256949153</v>
      </c>
      <c r="CC35" s="10">
        <f t="shared" si="105"/>
        <v>-1751095.0153333321</v>
      </c>
      <c r="CD35" s="10">
        <f t="shared" si="105"/>
        <v>5604725623.9307165</v>
      </c>
      <c r="CE35" s="10">
        <f t="shared" si="105"/>
        <v>747231.41694915481</v>
      </c>
      <c r="CF35" s="10">
        <f t="shared" si="105"/>
        <v>-1751095.0153333321</v>
      </c>
      <c r="CG35" s="10">
        <f t="shared" si="105"/>
        <v>5603721760.3323326</v>
      </c>
      <c r="CH35" s="10">
        <f t="shared" si="105"/>
        <v>6714961.9443297293</v>
      </c>
      <c r="CI35" s="10">
        <f t="shared" si="105"/>
        <v>-1751095.0153333321</v>
      </c>
      <c r="CJ35" s="10">
        <f t="shared" si="105"/>
        <v>5608685627.2613287</v>
      </c>
      <c r="CK35" s="10">
        <f t="shared" si="105"/>
        <v>788384.74611384259</v>
      </c>
      <c r="CL35" s="10">
        <f t="shared" si="105"/>
        <v>-1751095.0153333321</v>
      </c>
      <c r="CM35" s="10">
        <f t="shared" si="105"/>
        <v>5607722916.9921093</v>
      </c>
      <c r="CN35" s="10">
        <f t="shared" si="105"/>
        <v>788384.74611384259</v>
      </c>
      <c r="CO35" s="10">
        <f t="shared" si="105"/>
        <v>-1751095.0153333321</v>
      </c>
      <c r="CP35" s="10">
        <f t="shared" si="105"/>
        <v>5606760206.7228889</v>
      </c>
      <c r="CQ35" s="10">
        <f t="shared" si="105"/>
        <v>7877009.493933863</v>
      </c>
      <c r="CR35" s="10">
        <f t="shared" si="105"/>
        <v>-1751095.0153333321</v>
      </c>
      <c r="CS35" s="10">
        <f t="shared" si="105"/>
        <v>5612886121.2014894</v>
      </c>
      <c r="CT35" s="10">
        <f t="shared" si="105"/>
        <v>1704665.4187364751</v>
      </c>
      <c r="CU35" s="10">
        <f t="shared" si="105"/>
        <v>-1751095.0153333321</v>
      </c>
      <c r="CV35" s="10">
        <f t="shared" si="105"/>
        <v>5612839691.6048927</v>
      </c>
      <c r="CW35" s="10">
        <f t="shared" si="105"/>
        <v>1704665.4187364751</v>
      </c>
      <c r="CX35" s="10">
        <f t="shared" si="105"/>
        <v>-1751095.0153333321</v>
      </c>
      <c r="CY35" s="10">
        <f t="shared" si="105"/>
        <v>5612793262.0082951</v>
      </c>
      <c r="CZ35" s="10">
        <f t="shared" si="105"/>
        <v>59429861.742838219</v>
      </c>
      <c r="DA35" s="10">
        <f t="shared" si="105"/>
        <v>-1751095.0153333321</v>
      </c>
      <c r="DB35" s="10">
        <f t="shared" si="105"/>
        <v>5670472028.7357998</v>
      </c>
      <c r="DC35" s="10">
        <f t="shared" si="105"/>
        <v>34074051.195936173</v>
      </c>
      <c r="DD35" s="10">
        <f t="shared" si="105"/>
        <v>-1751095.0153333321</v>
      </c>
      <c r="DE35" s="10">
        <f t="shared" si="105"/>
        <v>5702794984.9164028</v>
      </c>
      <c r="DF35" s="10">
        <f t="shared" si="105"/>
        <v>21046718.705136292</v>
      </c>
      <c r="DG35" s="10">
        <f t="shared" si="105"/>
        <v>-1751095.0153333321</v>
      </c>
      <c r="DH35" s="10">
        <f t="shared" si="105"/>
        <v>5722090608.606205</v>
      </c>
      <c r="DI35" s="10">
        <f t="shared" si="105"/>
        <v>11093574.360038698</v>
      </c>
      <c r="DJ35" s="10">
        <f t="shared" si="105"/>
        <v>-1751095.0153333321</v>
      </c>
      <c r="DK35" s="10">
        <f t="shared" si="105"/>
        <v>5731433087.9509106</v>
      </c>
      <c r="DL35" s="10">
        <f t="shared" si="105"/>
        <v>1704665.4187364751</v>
      </c>
      <c r="DM35" s="10">
        <f t="shared" si="105"/>
        <v>-1751095.0153333321</v>
      </c>
      <c r="DN35" s="10">
        <f t="shared" si="105"/>
        <v>5731386658.3543139</v>
      </c>
      <c r="DO35" s="10">
        <f t="shared" si="105"/>
        <v>1704665.4187364751</v>
      </c>
      <c r="DP35" s="10">
        <f t="shared" si="105"/>
        <v>-1751095.0153333321</v>
      </c>
      <c r="DQ35" s="10">
        <f t="shared" si="105"/>
        <v>5731340228.7577162</v>
      </c>
      <c r="DR35" s="10">
        <f t="shared" si="105"/>
        <v>9863477.6170387082</v>
      </c>
      <c r="DS35" s="10">
        <f t="shared" si="105"/>
        <v>-1751095.0153333321</v>
      </c>
      <c r="DT35" s="10">
        <f t="shared" si="105"/>
        <v>5739452611.3594217</v>
      </c>
      <c r="DU35" s="10">
        <f t="shared" si="105"/>
        <v>1846535.0418633739</v>
      </c>
      <c r="DV35" s="10">
        <f t="shared" si="105"/>
        <v>-1751095.0153333321</v>
      </c>
      <c r="DW35" s="10">
        <f t="shared" si="105"/>
        <v>5739548051.385952</v>
      </c>
      <c r="DX35" s="10">
        <f t="shared" si="105"/>
        <v>4492397.2926633488</v>
      </c>
      <c r="DY35" s="10">
        <f t="shared" si="105"/>
        <v>-1751095.0153333321</v>
      </c>
      <c r="DZ35" s="10">
        <f t="shared" si="105"/>
        <v>5742289353.6632805</v>
      </c>
      <c r="EA35" s="10">
        <f t="shared" si="105"/>
        <v>13445505.729523404</v>
      </c>
      <c r="EB35" s="10">
        <f t="shared" si="105"/>
        <v>-1751095.0153333321</v>
      </c>
      <c r="EC35" s="10">
        <f t="shared" si="105"/>
        <v>5753983764.377471</v>
      </c>
      <c r="EE35" s="116">
        <f>SUBTOTAL(9,EE30:EE34)</f>
        <v>5594353045.7963457</v>
      </c>
      <c r="EF35" s="116">
        <f>SUBTOTAL(9,EF30:EF34)</f>
        <v>107303246.71471047</v>
      </c>
      <c r="EG35" s="116">
        <f>SUBTOTAL(9,EG30:EG34)</f>
        <v>5701656292.5110559</v>
      </c>
      <c r="EI35" s="74"/>
      <c r="EK35" s="74"/>
    </row>
    <row r="36" spans="1:141" x14ac:dyDescent="0.2">
      <c r="G36" s="9"/>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c r="CC36" s="11"/>
      <c r="CD36" s="11"/>
      <c r="CE36" s="11"/>
      <c r="CF36" s="11"/>
      <c r="CG36" s="11"/>
      <c r="CH36" s="11"/>
      <c r="CI36" s="11"/>
      <c r="CJ36" s="11"/>
      <c r="CK36" s="11"/>
      <c r="CL36" s="11"/>
      <c r="CM36" s="11"/>
      <c r="CN36" s="11"/>
      <c r="CO36" s="11"/>
      <c r="CP36" s="11"/>
      <c r="CQ36" s="11"/>
      <c r="CR36" s="11"/>
      <c r="CS36" s="11"/>
      <c r="CT36" s="11"/>
      <c r="CU36" s="11"/>
      <c r="CV36" s="11"/>
      <c r="CW36" s="11"/>
      <c r="CX36" s="11"/>
      <c r="CY36" s="11"/>
      <c r="CZ36" s="11"/>
      <c r="DA36" s="11"/>
      <c r="DB36" s="11"/>
      <c r="DC36" s="11"/>
      <c r="DD36" s="11"/>
      <c r="DE36" s="11"/>
      <c r="DF36" s="11"/>
      <c r="DG36" s="11"/>
      <c r="DH36" s="11"/>
      <c r="DI36" s="11"/>
      <c r="DJ36" s="11"/>
      <c r="DK36" s="11"/>
      <c r="DL36" s="11"/>
      <c r="DM36" s="11"/>
      <c r="DN36" s="11"/>
      <c r="DO36" s="11"/>
      <c r="DP36" s="11"/>
      <c r="DQ36" s="11"/>
      <c r="DR36" s="11"/>
      <c r="DS36" s="11"/>
      <c r="DT36" s="11"/>
      <c r="DU36" s="11"/>
      <c r="DV36" s="11"/>
      <c r="DW36" s="11"/>
      <c r="DX36" s="11"/>
      <c r="DY36" s="11"/>
      <c r="DZ36" s="11"/>
      <c r="EA36" s="11"/>
      <c r="EB36" s="11"/>
      <c r="EC36" s="11"/>
      <c r="EE36" s="115"/>
      <c r="EF36" s="115"/>
      <c r="EG36" s="115"/>
    </row>
    <row r="37" spans="1:141" x14ac:dyDescent="0.2">
      <c r="A37" s="41" t="s">
        <v>90</v>
      </c>
      <c r="B37" s="41"/>
      <c r="G37" s="9"/>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c r="CS37" s="11"/>
      <c r="CT37" s="11"/>
      <c r="CU37" s="11"/>
      <c r="CV37" s="11"/>
      <c r="CW37" s="11"/>
      <c r="CX37" s="11"/>
      <c r="CY37" s="11"/>
      <c r="CZ37" s="11"/>
      <c r="DA37" s="11"/>
      <c r="DB37" s="11"/>
      <c r="DC37" s="11"/>
      <c r="DD37" s="11"/>
      <c r="DE37" s="11"/>
      <c r="DF37" s="11"/>
      <c r="DG37" s="11"/>
      <c r="DH37" s="11"/>
      <c r="DI37" s="11"/>
      <c r="DJ37" s="11"/>
      <c r="DK37" s="11"/>
      <c r="DL37" s="11"/>
      <c r="DM37" s="11"/>
      <c r="DN37" s="11"/>
      <c r="DO37" s="11"/>
      <c r="DP37" s="11"/>
      <c r="DQ37" s="11"/>
      <c r="DR37" s="11"/>
      <c r="DS37" s="11"/>
      <c r="DT37" s="11"/>
      <c r="DU37" s="11"/>
      <c r="DV37" s="11"/>
      <c r="DW37" s="11"/>
      <c r="DX37" s="11"/>
      <c r="DY37" s="11"/>
      <c r="DZ37" s="11"/>
      <c r="EA37" s="11"/>
      <c r="EB37" s="11"/>
      <c r="EC37" s="11"/>
      <c r="EE37" s="115"/>
      <c r="EF37" s="115"/>
      <c r="EG37" s="115"/>
    </row>
    <row r="38" spans="1:141" x14ac:dyDescent="0.2">
      <c r="A38" s="103" t="s">
        <v>73</v>
      </c>
      <c r="B38" s="35" t="s">
        <v>13</v>
      </c>
      <c r="C38" s="35" t="s">
        <v>13</v>
      </c>
      <c r="D38" s="35" t="s">
        <v>91</v>
      </c>
      <c r="E38" s="35" t="str">
        <f>D38&amp;C38</f>
        <v>TRNPCAGW</v>
      </c>
      <c r="F38" s="35" t="str">
        <f>D38&amp;C38</f>
        <v>TRNPCAGW</v>
      </c>
      <c r="G38" s="9">
        <v>17801179.050000004</v>
      </c>
      <c r="H38" s="9">
        <v>0</v>
      </c>
      <c r="I38" s="9">
        <v>-2807.0651666666668</v>
      </c>
      <c r="J38" s="9">
        <f>G38+H38+I38</f>
        <v>17798371.984833337</v>
      </c>
      <c r="K38" s="9">
        <v>0</v>
      </c>
      <c r="L38" s="9">
        <v>-2807.0651666666668</v>
      </c>
      <c r="M38" s="9">
        <f>J38+K38+L38</f>
        <v>17795564.91966667</v>
      </c>
      <c r="N38" s="9">
        <v>0</v>
      </c>
      <c r="O38" s="9">
        <v>-2807.0651666666668</v>
      </c>
      <c r="P38" s="9">
        <f>M38+N38+O38</f>
        <v>17792757.854500003</v>
      </c>
      <c r="Q38" s="9">
        <v>561955.77</v>
      </c>
      <c r="R38" s="9">
        <v>-2807.0651666666668</v>
      </c>
      <c r="S38" s="9">
        <f>P38+Q38+R38</f>
        <v>18351906.559333336</v>
      </c>
      <c r="T38" s="9">
        <v>0</v>
      </c>
      <c r="U38" s="9">
        <v>-2807.0651666666668</v>
      </c>
      <c r="V38" s="9">
        <f>S38+T38+U38</f>
        <v>18349099.494166669</v>
      </c>
      <c r="W38" s="9">
        <v>0</v>
      </c>
      <c r="X38" s="9">
        <v>-2807.0651666666668</v>
      </c>
      <c r="Y38" s="9">
        <f>V38+W38+X38</f>
        <v>18346292.429000001</v>
      </c>
      <c r="Z38" s="9">
        <v>0</v>
      </c>
      <c r="AA38" s="9">
        <v>-2807.0651666666668</v>
      </c>
      <c r="AB38" s="9">
        <f>Y38+Z38+AA38</f>
        <v>18343485.363833334</v>
      </c>
      <c r="AC38" s="9">
        <v>0</v>
      </c>
      <c r="AD38" s="9">
        <v>-2807.0651666666668</v>
      </c>
      <c r="AE38" s="9">
        <f>AB38+AC38+AD38</f>
        <v>18340678.298666667</v>
      </c>
      <c r="AF38" s="9">
        <v>0</v>
      </c>
      <c r="AG38" s="9">
        <v>-2807.0651666666668</v>
      </c>
      <c r="AH38" s="9">
        <f>AE38+AF38+AG38</f>
        <v>18337871.2335</v>
      </c>
      <c r="AI38" s="9">
        <v>0</v>
      </c>
      <c r="AJ38" s="9">
        <v>-2807.0651666666668</v>
      </c>
      <c r="AK38" s="9">
        <f>AH38+AI38+AJ38</f>
        <v>18335064.168333333</v>
      </c>
      <c r="AL38" s="9">
        <v>0</v>
      </c>
      <c r="AM38" s="9">
        <v>-2807.0651666666668</v>
      </c>
      <c r="AN38" s="9">
        <f>AK38+AL38+AM38</f>
        <v>18332257.103166666</v>
      </c>
      <c r="AO38" s="9">
        <v>0</v>
      </c>
      <c r="AP38" s="9">
        <v>-2807.0651666666668</v>
      </c>
      <c r="AQ38" s="9">
        <f>AN38+AO38+AP38</f>
        <v>18329450.037999999</v>
      </c>
      <c r="AR38" s="9">
        <v>0</v>
      </c>
      <c r="AS38" s="9">
        <v>-2807.0651666666668</v>
      </c>
      <c r="AT38" s="9">
        <f>AQ38+AR38+AS38</f>
        <v>18326642.972833332</v>
      </c>
      <c r="AU38" s="9">
        <v>0</v>
      </c>
      <c r="AV38" s="9">
        <v>-2807.0651666666668</v>
      </c>
      <c r="AW38" s="9">
        <f>AT38+AU38+AV38</f>
        <v>18323835.907666665</v>
      </c>
      <c r="AX38" s="9">
        <v>0</v>
      </c>
      <c r="AY38" s="9">
        <v>-2807.0651666666668</v>
      </c>
      <c r="AZ38" s="9">
        <f>AW38+AX38+AY38</f>
        <v>18321028.842499997</v>
      </c>
      <c r="BA38" s="9">
        <v>0</v>
      </c>
      <c r="BB38" s="9">
        <v>-2807.0651666666668</v>
      </c>
      <c r="BC38" s="9">
        <f>AZ38+BA38+BB38</f>
        <v>18318221.77733333</v>
      </c>
      <c r="BD38" s="9">
        <v>0</v>
      </c>
      <c r="BE38" s="9">
        <v>-2807.0651666666668</v>
      </c>
      <c r="BF38" s="9">
        <f>BC38+BD38+BE38</f>
        <v>18315414.712166663</v>
      </c>
      <c r="BG38" s="9">
        <v>0</v>
      </c>
      <c r="BH38" s="9">
        <v>-2807.0651666666668</v>
      </c>
      <c r="BI38" s="9">
        <f>BF38+BG38+BH38</f>
        <v>18312607.646999996</v>
      </c>
      <c r="BJ38" s="9">
        <v>0</v>
      </c>
      <c r="BK38" s="9">
        <v>-2807.0651666666668</v>
      </c>
      <c r="BL38" s="9">
        <f>BI38+BJ38+BK38</f>
        <v>18309800.581833329</v>
      </c>
      <c r="BM38" s="9">
        <v>0</v>
      </c>
      <c r="BN38" s="9">
        <v>-2807.0651666666668</v>
      </c>
      <c r="BO38" s="9">
        <f>BL38+BM38+BN38</f>
        <v>18306993.516666662</v>
      </c>
      <c r="BP38" s="9">
        <v>0</v>
      </c>
      <c r="BQ38" s="9">
        <v>-2807.0651666666668</v>
      </c>
      <c r="BR38" s="9">
        <f>BO38+BP38+BQ38</f>
        <v>18304186.451499995</v>
      </c>
      <c r="BS38" s="9">
        <v>0</v>
      </c>
      <c r="BT38" s="9">
        <v>-2807.0651666666668</v>
      </c>
      <c r="BU38" s="9">
        <f>BR38+BS38+BT38</f>
        <v>18301379.386333328</v>
      </c>
      <c r="BV38" s="9">
        <v>0</v>
      </c>
      <c r="BW38" s="9">
        <v>-2807.0651666666668</v>
      </c>
      <c r="BX38" s="9">
        <f>BU38+BV38+BW38</f>
        <v>18298572.321166661</v>
      </c>
      <c r="BY38" s="9">
        <v>0</v>
      </c>
      <c r="BZ38" s="9">
        <v>-2807.0651666666668</v>
      </c>
      <c r="CA38" s="9">
        <f>BX38+BY38+BZ38</f>
        <v>18295765.255999994</v>
      </c>
      <c r="CB38" s="9">
        <v>0</v>
      </c>
      <c r="CC38" s="9">
        <v>-2807.0651666666668</v>
      </c>
      <c r="CD38" s="9">
        <f>CA38+CB38+CC38</f>
        <v>18292958.190833326</v>
      </c>
      <c r="CE38" s="9">
        <v>0</v>
      </c>
      <c r="CF38" s="9">
        <v>-2807.0651666666668</v>
      </c>
      <c r="CG38" s="9">
        <f>CD38+CE38+CF38</f>
        <v>18290151.125666659</v>
      </c>
      <c r="CH38" s="9">
        <v>0</v>
      </c>
      <c r="CI38" s="9">
        <v>-2807.0651666666668</v>
      </c>
      <c r="CJ38" s="9">
        <f>CG38+CH38+CI38</f>
        <v>18287344.060499992</v>
      </c>
      <c r="CK38" s="9">
        <v>0</v>
      </c>
      <c r="CL38" s="9">
        <v>-2807.0651666666668</v>
      </c>
      <c r="CM38" s="9">
        <f>CJ38+CK38+CL38</f>
        <v>18284536.995333325</v>
      </c>
      <c r="CN38" s="9">
        <v>0</v>
      </c>
      <c r="CO38" s="9">
        <v>-2807.0651666666668</v>
      </c>
      <c r="CP38" s="9">
        <f>CM38+CN38+CO38</f>
        <v>18281729.930166658</v>
      </c>
      <c r="CQ38" s="9">
        <v>0</v>
      </c>
      <c r="CR38" s="9">
        <v>-2807.0651666666668</v>
      </c>
      <c r="CS38" s="9">
        <f>CP38+CQ38+CR38</f>
        <v>18278922.864999991</v>
      </c>
      <c r="CT38" s="9">
        <v>0</v>
      </c>
      <c r="CU38" s="9">
        <v>-2807.0651666666668</v>
      </c>
      <c r="CV38" s="9">
        <f>CS38+CT38+CU38</f>
        <v>18276115.799833324</v>
      </c>
      <c r="CW38" s="9">
        <v>0</v>
      </c>
      <c r="CX38" s="9">
        <v>-2807.0651666666668</v>
      </c>
      <c r="CY38" s="9">
        <f>CV38+CW38+CX38</f>
        <v>18273308.734666657</v>
      </c>
      <c r="CZ38" s="9">
        <v>0</v>
      </c>
      <c r="DA38" s="9">
        <v>-2807.0651666666668</v>
      </c>
      <c r="DB38" s="9">
        <f>CY38+CZ38+DA38</f>
        <v>18270501.66949999</v>
      </c>
      <c r="DC38" s="9">
        <v>0</v>
      </c>
      <c r="DD38" s="9">
        <v>-2807.0651666666668</v>
      </c>
      <c r="DE38" s="9">
        <f>DB38+DC38+DD38</f>
        <v>18267694.604333322</v>
      </c>
      <c r="DF38" s="9">
        <v>0</v>
      </c>
      <c r="DG38" s="9">
        <v>-2807.0651666666668</v>
      </c>
      <c r="DH38" s="9">
        <f>DE38+DF38+DG38</f>
        <v>18264887.539166655</v>
      </c>
      <c r="DI38" s="9">
        <v>0</v>
      </c>
      <c r="DJ38" s="9">
        <v>-2807.0651666666668</v>
      </c>
      <c r="DK38" s="9">
        <f>DH38+DI38+DJ38</f>
        <v>18262080.473999988</v>
      </c>
      <c r="DL38" s="9">
        <v>0</v>
      </c>
      <c r="DM38" s="9">
        <v>-2807.0651666666668</v>
      </c>
      <c r="DN38" s="9">
        <f>DK38+DL38+DM38</f>
        <v>18259273.408833321</v>
      </c>
      <c r="DO38" s="9">
        <v>0</v>
      </c>
      <c r="DP38" s="9">
        <v>-2807.0651666666668</v>
      </c>
      <c r="DQ38" s="9">
        <f>DN38+DO38+DP38</f>
        <v>18256466.343666654</v>
      </c>
      <c r="DR38" s="9">
        <v>0</v>
      </c>
      <c r="DS38" s="9">
        <v>-2807.0651666666668</v>
      </c>
      <c r="DT38" s="9">
        <f>DQ38+DR38+DS38</f>
        <v>18253659.278499987</v>
      </c>
      <c r="DU38" s="9">
        <v>0</v>
      </c>
      <c r="DV38" s="9">
        <v>-2807.0651666666668</v>
      </c>
      <c r="DW38" s="9">
        <f>DT38+DU38+DV38</f>
        <v>18250852.21333332</v>
      </c>
      <c r="DX38" s="9">
        <v>0</v>
      </c>
      <c r="DY38" s="9">
        <v>-2807.0651666666668</v>
      </c>
      <c r="DZ38" s="9">
        <f>DW38+DX38+DY38</f>
        <v>18248045.148166653</v>
      </c>
      <c r="EA38" s="9">
        <v>0</v>
      </c>
      <c r="EB38" s="9">
        <v>-2807.0651666666668</v>
      </c>
      <c r="EC38" s="9">
        <f>DZ38+EA38+EB38</f>
        <v>18245238.082999986</v>
      </c>
      <c r="EE38" s="115">
        <f t="shared" ref="EE38:EE45" si="106">(BI38+CS38+2*SUM(BL38,BO38,BR38,BU38,BX38,CA38,CD38,CG38,CJ38,CM38,CP38,))/24</f>
        <v>18295765.255999994</v>
      </c>
      <c r="EF38" s="115">
        <f t="shared" ref="EF38:EF45" si="107">EG38-EE38</f>
        <v>-33684.782000005245</v>
      </c>
      <c r="EG38" s="115">
        <f t="shared" ref="EG38:EG45" si="108">(CS38+EC38+2*SUM(CV38,CY38,DB38,DE38,DH38,DK38,DN38,DQ38,DT38,DW38,DZ38,))/24</f>
        <v>18262080.473999988</v>
      </c>
      <c r="EH38" s="72"/>
    </row>
    <row r="39" spans="1:141" x14ac:dyDescent="0.2">
      <c r="A39" s="103" t="s">
        <v>75</v>
      </c>
      <c r="B39" s="35" t="s">
        <v>14</v>
      </c>
      <c r="C39" s="35" t="s">
        <v>14</v>
      </c>
      <c r="D39" s="35" t="s">
        <v>91</v>
      </c>
      <c r="E39" s="35" t="str">
        <f>D39&amp;C39</f>
        <v>TRNPCAGE</v>
      </c>
      <c r="F39" s="35" t="str">
        <f>D39&amp;C39</f>
        <v>TRNPCAGE</v>
      </c>
      <c r="G39" s="9">
        <v>168851160.86999997</v>
      </c>
      <c r="H39" s="9">
        <v>0</v>
      </c>
      <c r="I39" s="9">
        <v>0</v>
      </c>
      <c r="J39" s="9">
        <f>G39+H39+I39</f>
        <v>168851160.86999997</v>
      </c>
      <c r="K39" s="9">
        <v>0</v>
      </c>
      <c r="L39" s="9">
        <v>0</v>
      </c>
      <c r="M39" s="9">
        <f>J39+K39+L39</f>
        <v>168851160.86999997</v>
      </c>
      <c r="N39" s="9">
        <v>0</v>
      </c>
      <c r="O39" s="9">
        <v>0</v>
      </c>
      <c r="P39" s="9">
        <f>M39+N39+O39</f>
        <v>168851160.86999997</v>
      </c>
      <c r="Q39" s="9">
        <v>0</v>
      </c>
      <c r="R39" s="9">
        <v>0</v>
      </c>
      <c r="S39" s="9">
        <f>P39+Q39+R39</f>
        <v>168851160.86999997</v>
      </c>
      <c r="T39" s="9">
        <v>0</v>
      </c>
      <c r="U39" s="9">
        <v>0</v>
      </c>
      <c r="V39" s="9">
        <f>S39+T39+U39</f>
        <v>168851160.86999997</v>
      </c>
      <c r="W39" s="9">
        <v>0</v>
      </c>
      <c r="X39" s="9">
        <v>0</v>
      </c>
      <c r="Y39" s="9">
        <f>V39+W39+X39</f>
        <v>168851160.86999997</v>
      </c>
      <c r="Z39" s="9">
        <v>0</v>
      </c>
      <c r="AA39" s="9">
        <v>0</v>
      </c>
      <c r="AB39" s="9">
        <f>Y39+Z39+AA39</f>
        <v>168851160.86999997</v>
      </c>
      <c r="AC39" s="9">
        <v>0</v>
      </c>
      <c r="AD39" s="9">
        <v>0</v>
      </c>
      <c r="AE39" s="9">
        <f>AB39+AC39+AD39</f>
        <v>168851160.86999997</v>
      </c>
      <c r="AF39" s="9">
        <v>0</v>
      </c>
      <c r="AG39" s="9">
        <v>0</v>
      </c>
      <c r="AH39" s="9">
        <f>AE39+AF39+AG39</f>
        <v>168851160.86999997</v>
      </c>
      <c r="AI39" s="9">
        <v>0</v>
      </c>
      <c r="AJ39" s="9">
        <v>0</v>
      </c>
      <c r="AK39" s="9">
        <f>AH39+AI39+AJ39</f>
        <v>168851160.86999997</v>
      </c>
      <c r="AL39" s="9">
        <v>0</v>
      </c>
      <c r="AM39" s="9">
        <v>0</v>
      </c>
      <c r="AN39" s="9">
        <f>AK39+AL39+AM39</f>
        <v>168851160.86999997</v>
      </c>
      <c r="AO39" s="9">
        <v>0</v>
      </c>
      <c r="AP39" s="9">
        <v>0</v>
      </c>
      <c r="AQ39" s="9">
        <f>AN39+AO39+AP39</f>
        <v>168851160.86999997</v>
      </c>
      <c r="AR39" s="9">
        <v>0</v>
      </c>
      <c r="AS39" s="9">
        <v>0</v>
      </c>
      <c r="AT39" s="9">
        <f>AQ39+AR39+AS39</f>
        <v>168851160.86999997</v>
      </c>
      <c r="AU39" s="9">
        <v>0</v>
      </c>
      <c r="AV39" s="9">
        <v>0</v>
      </c>
      <c r="AW39" s="9">
        <f>AT39+AU39+AV39</f>
        <v>168851160.86999997</v>
      </c>
      <c r="AX39" s="9">
        <v>0</v>
      </c>
      <c r="AY39" s="9">
        <v>0</v>
      </c>
      <c r="AZ39" s="9">
        <f>AW39+AX39+AY39</f>
        <v>168851160.86999997</v>
      </c>
      <c r="BA39" s="9">
        <v>0</v>
      </c>
      <c r="BB39" s="9">
        <v>0</v>
      </c>
      <c r="BC39" s="9">
        <f>AZ39+BA39+BB39</f>
        <v>168851160.86999997</v>
      </c>
      <c r="BD39" s="9">
        <v>0</v>
      </c>
      <c r="BE39" s="9">
        <v>0</v>
      </c>
      <c r="BF39" s="9">
        <f>BC39+BD39+BE39</f>
        <v>168851160.86999997</v>
      </c>
      <c r="BG39" s="9">
        <v>0</v>
      </c>
      <c r="BH39" s="9">
        <v>0</v>
      </c>
      <c r="BI39" s="9">
        <f>BF39+BG39+BH39</f>
        <v>168851160.86999997</v>
      </c>
      <c r="BJ39" s="9">
        <v>0</v>
      </c>
      <c r="BK39" s="9">
        <v>0</v>
      </c>
      <c r="BL39" s="9">
        <f>BI39+BJ39+BK39</f>
        <v>168851160.86999997</v>
      </c>
      <c r="BM39" s="9">
        <v>0</v>
      </c>
      <c r="BN39" s="9">
        <v>0</v>
      </c>
      <c r="BO39" s="9">
        <f>BL39+BM39+BN39</f>
        <v>168851160.86999997</v>
      </c>
      <c r="BP39" s="9">
        <v>0</v>
      </c>
      <c r="BQ39" s="9">
        <v>0</v>
      </c>
      <c r="BR39" s="9">
        <f>BO39+BP39+BQ39</f>
        <v>168851160.86999997</v>
      </c>
      <c r="BS39" s="9">
        <v>0</v>
      </c>
      <c r="BT39" s="9">
        <v>0</v>
      </c>
      <c r="BU39" s="9">
        <f>BR39+BS39+BT39</f>
        <v>168851160.86999997</v>
      </c>
      <c r="BV39" s="9">
        <v>0</v>
      </c>
      <c r="BW39" s="9">
        <v>0</v>
      </c>
      <c r="BX39" s="9">
        <f>BU39+BV39+BW39</f>
        <v>168851160.86999997</v>
      </c>
      <c r="BY39" s="9">
        <v>0</v>
      </c>
      <c r="BZ39" s="9">
        <v>0</v>
      </c>
      <c r="CA39" s="9">
        <f>BX39+BY39+BZ39</f>
        <v>168851160.86999997</v>
      </c>
      <c r="CB39" s="9">
        <v>0</v>
      </c>
      <c r="CC39" s="9">
        <v>0</v>
      </c>
      <c r="CD39" s="9">
        <f>CA39+CB39+CC39</f>
        <v>168851160.86999997</v>
      </c>
      <c r="CE39" s="9">
        <v>0</v>
      </c>
      <c r="CF39" s="9">
        <v>0</v>
      </c>
      <c r="CG39" s="9">
        <f>CD39+CE39+CF39</f>
        <v>168851160.86999997</v>
      </c>
      <c r="CH39" s="9">
        <v>0</v>
      </c>
      <c r="CI39" s="9">
        <v>0</v>
      </c>
      <c r="CJ39" s="9">
        <f>CG39+CH39+CI39</f>
        <v>168851160.86999997</v>
      </c>
      <c r="CK39" s="9">
        <v>0</v>
      </c>
      <c r="CL39" s="9">
        <v>0</v>
      </c>
      <c r="CM39" s="9">
        <f>CJ39+CK39+CL39</f>
        <v>168851160.86999997</v>
      </c>
      <c r="CN39" s="9">
        <v>0</v>
      </c>
      <c r="CO39" s="9">
        <v>0</v>
      </c>
      <c r="CP39" s="9">
        <f>CM39+CN39+CO39</f>
        <v>168851160.86999997</v>
      </c>
      <c r="CQ39" s="9">
        <v>0</v>
      </c>
      <c r="CR39" s="9">
        <v>0</v>
      </c>
      <c r="CS39" s="9">
        <f>CP39+CQ39+CR39</f>
        <v>168851160.86999997</v>
      </c>
      <c r="CT39" s="9">
        <v>0</v>
      </c>
      <c r="CU39" s="9">
        <v>0</v>
      </c>
      <c r="CV39" s="9">
        <f>CS39+CT39+CU39</f>
        <v>168851160.86999997</v>
      </c>
      <c r="CW39" s="9">
        <v>0</v>
      </c>
      <c r="CX39" s="9">
        <v>0</v>
      </c>
      <c r="CY39" s="9">
        <f>CV39+CW39+CX39</f>
        <v>168851160.86999997</v>
      </c>
      <c r="CZ39" s="9">
        <v>0</v>
      </c>
      <c r="DA39" s="9">
        <v>0</v>
      </c>
      <c r="DB39" s="9">
        <f>CY39+CZ39+DA39</f>
        <v>168851160.86999997</v>
      </c>
      <c r="DC39" s="9">
        <v>0</v>
      </c>
      <c r="DD39" s="9">
        <v>0</v>
      </c>
      <c r="DE39" s="9">
        <f>DB39+DC39+DD39</f>
        <v>168851160.86999997</v>
      </c>
      <c r="DF39" s="9">
        <v>0</v>
      </c>
      <c r="DG39" s="9">
        <v>0</v>
      </c>
      <c r="DH39" s="9">
        <f>DE39+DF39+DG39</f>
        <v>168851160.86999997</v>
      </c>
      <c r="DI39" s="9">
        <v>0</v>
      </c>
      <c r="DJ39" s="9">
        <v>0</v>
      </c>
      <c r="DK39" s="9">
        <f>DH39+DI39+DJ39</f>
        <v>168851160.86999997</v>
      </c>
      <c r="DL39" s="9">
        <v>0</v>
      </c>
      <c r="DM39" s="9">
        <v>0</v>
      </c>
      <c r="DN39" s="9">
        <f>DK39+DL39+DM39</f>
        <v>168851160.86999997</v>
      </c>
      <c r="DO39" s="9">
        <v>0</v>
      </c>
      <c r="DP39" s="9">
        <v>0</v>
      </c>
      <c r="DQ39" s="9">
        <f>DN39+DO39+DP39</f>
        <v>168851160.86999997</v>
      </c>
      <c r="DR39" s="9">
        <v>0</v>
      </c>
      <c r="DS39" s="9">
        <v>0</v>
      </c>
      <c r="DT39" s="9">
        <f>DQ39+DR39+DS39</f>
        <v>168851160.86999997</v>
      </c>
      <c r="DU39" s="9">
        <v>0</v>
      </c>
      <c r="DV39" s="9">
        <v>0</v>
      </c>
      <c r="DW39" s="9">
        <f>DT39+DU39+DV39</f>
        <v>168851160.86999997</v>
      </c>
      <c r="DX39" s="9">
        <v>0</v>
      </c>
      <c r="DY39" s="9">
        <v>0</v>
      </c>
      <c r="DZ39" s="9">
        <f>DW39+DX39+DY39</f>
        <v>168851160.86999997</v>
      </c>
      <c r="EA39" s="9">
        <v>0</v>
      </c>
      <c r="EB39" s="9">
        <v>0</v>
      </c>
      <c r="EC39" s="9">
        <f>DZ39+EA39+EB39</f>
        <v>168851160.86999997</v>
      </c>
      <c r="EE39" s="115">
        <f t="shared" si="106"/>
        <v>168851160.86999995</v>
      </c>
      <c r="EF39" s="115">
        <f t="shared" si="107"/>
        <v>0</v>
      </c>
      <c r="EG39" s="115">
        <f t="shared" si="108"/>
        <v>168851160.86999995</v>
      </c>
      <c r="EH39" s="72"/>
    </row>
    <row r="40" spans="1:141" hidden="1" x14ac:dyDescent="0.2">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E40" s="115"/>
      <c r="EF40" s="115"/>
      <c r="EG40" s="115"/>
      <c r="EH40" s="72"/>
    </row>
    <row r="41" spans="1:141" hidden="1" x14ac:dyDescent="0.2">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E41" s="115"/>
      <c r="EF41" s="115"/>
      <c r="EG41" s="115"/>
      <c r="EH41" s="72"/>
    </row>
    <row r="42" spans="1:141" hidden="1" x14ac:dyDescent="0.2">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E42" s="115"/>
      <c r="EF42" s="115"/>
      <c r="EG42" s="115"/>
      <c r="EH42" s="72"/>
    </row>
    <row r="43" spans="1:141" hidden="1" x14ac:dyDescent="0.2">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E43" s="115"/>
      <c r="EF43" s="115"/>
      <c r="EG43" s="115"/>
      <c r="EH43" s="72"/>
    </row>
    <row r="44" spans="1:141" x14ac:dyDescent="0.2">
      <c r="A44" s="103" t="s">
        <v>78</v>
      </c>
      <c r="B44" s="35" t="s">
        <v>15</v>
      </c>
      <c r="C44" s="35" t="s">
        <v>15</v>
      </c>
      <c r="D44" s="35" t="s">
        <v>91</v>
      </c>
      <c r="E44" s="35" t="str">
        <f t="shared" ref="E44" si="109">D44&amp;C44</f>
        <v>TRNPSG</v>
      </c>
      <c r="F44" s="35" t="str">
        <f t="shared" ref="F44" si="110">D44&amp;C44</f>
        <v>TRNPSG</v>
      </c>
      <c r="G44" s="9">
        <v>7605237347.0100002</v>
      </c>
      <c r="H44" s="9">
        <v>3014106.4600000102</v>
      </c>
      <c r="I44" s="9">
        <v>-1369981.1393333343</v>
      </c>
      <c r="J44" s="9">
        <f t="shared" ref="J44" si="111">G44+H44+I44</f>
        <v>7606881472.3306665</v>
      </c>
      <c r="K44" s="9">
        <v>14282762.620000025</v>
      </c>
      <c r="L44" s="9">
        <v>-1369981.1393333343</v>
      </c>
      <c r="M44" s="9">
        <f t="shared" ref="M44" si="112">J44+K44+L44</f>
        <v>7619794253.8113327</v>
      </c>
      <c r="N44" s="9">
        <v>12056620.140000025</v>
      </c>
      <c r="O44" s="9">
        <v>-1369981.1393333343</v>
      </c>
      <c r="P44" s="9">
        <f t="shared" ref="P44" si="113">M44+N44+O44</f>
        <v>7630480892.8119993</v>
      </c>
      <c r="Q44" s="9">
        <v>5860192.8299999852</v>
      </c>
      <c r="R44" s="9">
        <v>-1369981.1393333343</v>
      </c>
      <c r="S44" s="9">
        <f t="shared" ref="S44" si="114">P44+Q44+R44</f>
        <v>7634971104.5026655</v>
      </c>
      <c r="T44" s="9">
        <v>31678084.160000026</v>
      </c>
      <c r="U44" s="9">
        <v>-1369981.1393333343</v>
      </c>
      <c r="V44" s="9">
        <f t="shared" ref="V44" si="115">S44+T44+U44</f>
        <v>7665279207.5233316</v>
      </c>
      <c r="W44" s="9">
        <v>37205113.32000006</v>
      </c>
      <c r="X44" s="9">
        <v>-1369981.1393333343</v>
      </c>
      <c r="Y44" s="9">
        <f t="shared" ref="Y44" si="116">V44+W44+X44</f>
        <v>7701114339.7039976</v>
      </c>
      <c r="Z44" s="9">
        <v>4161738.8387646391</v>
      </c>
      <c r="AA44" s="9">
        <v>-1369981.1393333343</v>
      </c>
      <c r="AB44" s="9">
        <f t="shared" ref="AB44" si="117">Y44+Z44+AA44</f>
        <v>7703906097.4034281</v>
      </c>
      <c r="AC44" s="9">
        <v>3621747.1513564722</v>
      </c>
      <c r="AD44" s="9">
        <v>-1369981.1393333343</v>
      </c>
      <c r="AE44" s="9">
        <f t="shared" ref="AE44" si="118">AB44+AC44+AD44</f>
        <v>7706157863.415451</v>
      </c>
      <c r="AF44" s="9">
        <v>18625264.875535257</v>
      </c>
      <c r="AG44" s="9">
        <v>-1369981.1393333343</v>
      </c>
      <c r="AH44" s="9">
        <f t="shared" ref="AH44" si="119">AE44+AF44+AG44</f>
        <v>7723413147.1516523</v>
      </c>
      <c r="AI44" s="9">
        <v>8589568.9642995875</v>
      </c>
      <c r="AJ44" s="9">
        <v>-1369981.1393333343</v>
      </c>
      <c r="AK44" s="9">
        <f t="shared" ref="AK44" si="120">AH44+AI44+AJ44</f>
        <v>7730632734.9766178</v>
      </c>
      <c r="AL44" s="9">
        <v>28190080.187450416</v>
      </c>
      <c r="AM44" s="9">
        <v>-1369981.1393333343</v>
      </c>
      <c r="AN44" s="9">
        <f t="shared" ref="AN44" si="121">AK44+AL44+AM44</f>
        <v>7757452834.0247345</v>
      </c>
      <c r="AO44" s="9">
        <v>23150582.622899227</v>
      </c>
      <c r="AP44" s="9">
        <v>-1369981.1393333343</v>
      </c>
      <c r="AQ44" s="9">
        <f t="shared" ref="AQ44" si="122">AN44+AO44+AP44</f>
        <v>7779233435.5082998</v>
      </c>
      <c r="AR44" s="9">
        <v>8860924.8470576294</v>
      </c>
      <c r="AS44" s="9">
        <v>-1369981.1393333343</v>
      </c>
      <c r="AT44" s="9">
        <f t="shared" ref="AT44" si="123">AQ44+AR44+AS44</f>
        <v>7786724379.2160234</v>
      </c>
      <c r="AU44" s="9">
        <v>14735695.895281464</v>
      </c>
      <c r="AV44" s="9">
        <v>-1369981.1393333343</v>
      </c>
      <c r="AW44" s="9">
        <f t="shared" ref="AW44" si="124">AT44+AU44+AV44</f>
        <v>7800090093.9719715</v>
      </c>
      <c r="AX44" s="9">
        <v>5067668.4058066066</v>
      </c>
      <c r="AY44" s="9">
        <v>-1369981.1393333343</v>
      </c>
      <c r="AZ44" s="9">
        <f t="shared" ref="AZ44" si="125">AW44+AX44+AY44</f>
        <v>7803787781.2384443</v>
      </c>
      <c r="BA44" s="9">
        <v>38798621.424514852</v>
      </c>
      <c r="BB44" s="9">
        <v>-1369981.1393333343</v>
      </c>
      <c r="BC44" s="9">
        <f t="shared" ref="BC44" si="126">AZ44+BA44+BB44</f>
        <v>7841216421.5236254</v>
      </c>
      <c r="BD44" s="9">
        <v>74252946.879688323</v>
      </c>
      <c r="BE44" s="9">
        <v>-1369981.1393333343</v>
      </c>
      <c r="BF44" s="9">
        <f t="shared" ref="BF44" si="127">BC44+BD44+BE44</f>
        <v>7914099387.2639799</v>
      </c>
      <c r="BG44" s="9">
        <v>57795693.865459219</v>
      </c>
      <c r="BH44" s="9">
        <v>-1369981.1393333343</v>
      </c>
      <c r="BI44" s="9">
        <f t="shared" ref="BI44" si="128">BF44+BG44+BH44</f>
        <v>7970525099.9901056</v>
      </c>
      <c r="BJ44" s="9">
        <v>3099145.1766154044</v>
      </c>
      <c r="BK44" s="9">
        <v>-1369981.1393333343</v>
      </c>
      <c r="BL44" s="9">
        <f t="shared" ref="BL44" si="129">BI44+BJ44+BK44</f>
        <v>7972254264.0273876</v>
      </c>
      <c r="BM44" s="9">
        <v>8302722.3180485498</v>
      </c>
      <c r="BN44" s="9">
        <v>-1369981.1393333343</v>
      </c>
      <c r="BO44" s="9">
        <f t="shared" ref="BO44" si="130">BL44+BM44+BN44</f>
        <v>7979187005.2061024</v>
      </c>
      <c r="BP44" s="9">
        <v>4363464.9824757846</v>
      </c>
      <c r="BQ44" s="9">
        <v>-1369981.1393333343</v>
      </c>
      <c r="BR44" s="9">
        <f t="shared" ref="BR44" si="131">BO44+BP44+BQ44</f>
        <v>7982180489.0492449</v>
      </c>
      <c r="BS44" s="9">
        <v>4464523.7103254739</v>
      </c>
      <c r="BT44" s="9">
        <v>-1369981.1393333343</v>
      </c>
      <c r="BU44" s="9">
        <f t="shared" ref="BU44" si="132">BR44+BS44+BT44</f>
        <v>7985275031.6202364</v>
      </c>
      <c r="BV44" s="9">
        <v>53751027.337325446</v>
      </c>
      <c r="BW44" s="9">
        <v>-1369981.1393333343</v>
      </c>
      <c r="BX44" s="9">
        <f t="shared" ref="BX44" si="133">BU44+BV44+BW44</f>
        <v>8037656077.8182278</v>
      </c>
      <c r="BY44" s="9">
        <v>88014200.671463057</v>
      </c>
      <c r="BZ44" s="9">
        <v>-1369981.1393333343</v>
      </c>
      <c r="CA44" s="9">
        <f t="shared" ref="CA44" si="134">BX44+BY44+BZ44</f>
        <v>8124300297.3503571</v>
      </c>
      <c r="CB44" s="9">
        <v>10569702.626594681</v>
      </c>
      <c r="CC44" s="9">
        <v>-1369981.1393333343</v>
      </c>
      <c r="CD44" s="9">
        <f t="shared" ref="CD44" si="135">CA44+CB44+CC44</f>
        <v>8133500018.8376179</v>
      </c>
      <c r="CE44" s="9">
        <v>66053841.637613602</v>
      </c>
      <c r="CF44" s="9">
        <v>-1369981.1393333343</v>
      </c>
      <c r="CG44" s="9">
        <f t="shared" ref="CG44" si="136">CD44+CE44+CF44</f>
        <v>8198183879.3358974</v>
      </c>
      <c r="CH44" s="9">
        <v>25655746.812750563</v>
      </c>
      <c r="CI44" s="9">
        <v>-1369981.1393333343</v>
      </c>
      <c r="CJ44" s="9">
        <f t="shared" ref="CJ44" si="137">CG44+CH44+CI44</f>
        <v>8222469645.0093145</v>
      </c>
      <c r="CK44" s="9">
        <v>17555152.704280753</v>
      </c>
      <c r="CL44" s="9">
        <v>-1369981.1393333343</v>
      </c>
      <c r="CM44" s="9">
        <f t="shared" ref="CM44" si="138">CJ44+CK44+CL44</f>
        <v>8238654816.5742617</v>
      </c>
      <c r="CN44" s="9">
        <v>23281330.38245783</v>
      </c>
      <c r="CO44" s="9">
        <v>-1369981.1393333343</v>
      </c>
      <c r="CP44" s="9">
        <f t="shared" ref="CP44" si="139">CM44+CN44+CO44</f>
        <v>8260566165.8173857</v>
      </c>
      <c r="CQ44" s="9">
        <v>87367158.85073708</v>
      </c>
      <c r="CR44" s="9">
        <v>-1369981.1393333343</v>
      </c>
      <c r="CS44" s="9">
        <f t="shared" ref="CS44" si="140">CP44+CQ44+CR44</f>
        <v>8346563343.5287886</v>
      </c>
      <c r="CT44" s="9">
        <v>70028360.858715922</v>
      </c>
      <c r="CU44" s="9">
        <v>-1369981.1393333343</v>
      </c>
      <c r="CV44" s="9">
        <f t="shared" ref="CV44" si="141">CS44+CT44+CU44</f>
        <v>8415221723.2481709</v>
      </c>
      <c r="CW44" s="9">
        <v>5259171.8480623588</v>
      </c>
      <c r="CX44" s="9">
        <v>-1369981.1393333343</v>
      </c>
      <c r="CY44" s="9">
        <f t="shared" ref="CY44" si="142">CV44+CW44+CX44</f>
        <v>8419110913.9568996</v>
      </c>
      <c r="CZ44" s="9">
        <v>17862516.602911841</v>
      </c>
      <c r="DA44" s="9">
        <v>-1369981.1393333343</v>
      </c>
      <c r="DB44" s="9">
        <f t="shared" ref="DB44" si="143">CY44+CZ44+DA44</f>
        <v>8435603449.4204779</v>
      </c>
      <c r="DC44" s="9">
        <v>7577852.1025120821</v>
      </c>
      <c r="DD44" s="9">
        <v>-1369981.1393333343</v>
      </c>
      <c r="DE44" s="9">
        <f t="shared" ref="DE44" si="144">DB44+DC44+DD44</f>
        <v>8441811320.3836565</v>
      </c>
      <c r="DF44" s="9">
        <v>38483091.58317019</v>
      </c>
      <c r="DG44" s="9">
        <v>-1369981.1393333343</v>
      </c>
      <c r="DH44" s="9">
        <f t="shared" ref="DH44" si="145">DE44+DF44+DG44</f>
        <v>8478924430.8274927</v>
      </c>
      <c r="DI44" s="9">
        <v>9534589.1845231</v>
      </c>
      <c r="DJ44" s="9">
        <v>-1369981.1393333343</v>
      </c>
      <c r="DK44" s="9">
        <f t="shared" ref="DK44" si="146">DH44+DI44+DJ44</f>
        <v>8487089038.8726816</v>
      </c>
      <c r="DL44" s="9">
        <v>20744202.897418797</v>
      </c>
      <c r="DM44" s="9">
        <v>-1369981.1393333343</v>
      </c>
      <c r="DN44" s="9">
        <f t="shared" ref="DN44" si="147">DK44+DL44+DM44</f>
        <v>8506463260.6307669</v>
      </c>
      <c r="DO44" s="9">
        <v>8192714.0019249711</v>
      </c>
      <c r="DP44" s="9">
        <v>-1369981.1393333343</v>
      </c>
      <c r="DQ44" s="9">
        <f t="shared" ref="DQ44" si="148">DN44+DO44+DP44</f>
        <v>8513285993.4933577</v>
      </c>
      <c r="DR44" s="9">
        <v>15010768.963443615</v>
      </c>
      <c r="DS44" s="9">
        <v>-1369981.1393333343</v>
      </c>
      <c r="DT44" s="9">
        <f t="shared" ref="DT44" si="149">DQ44+DR44+DS44</f>
        <v>8526926781.3174677</v>
      </c>
      <c r="DU44" s="9">
        <v>17314906.737391777</v>
      </c>
      <c r="DV44" s="9">
        <v>-1369981.1393333343</v>
      </c>
      <c r="DW44" s="9">
        <f t="shared" ref="DW44" si="150">DT44+DU44+DV44</f>
        <v>8542871706.9155254</v>
      </c>
      <c r="DX44" s="9">
        <v>15076212.883067485</v>
      </c>
      <c r="DY44" s="9">
        <v>-1369981.1393333343</v>
      </c>
      <c r="DZ44" s="9">
        <f t="shared" ref="DZ44" si="151">DW44+DX44+DY44</f>
        <v>8556577938.6592588</v>
      </c>
      <c r="EA44" s="9">
        <v>69470768.058431163</v>
      </c>
      <c r="EB44" s="9">
        <v>-1369981.1393333343</v>
      </c>
      <c r="EC44" s="9">
        <f t="shared" ref="EC44" si="152">DZ44+EA44+EB44</f>
        <v>8624678725.5783558</v>
      </c>
      <c r="EE44" s="115">
        <f t="shared" si="106"/>
        <v>8107730992.7004557</v>
      </c>
      <c r="EF44" s="115">
        <f t="shared" si="107"/>
        <v>376394639.9894886</v>
      </c>
      <c r="EG44" s="115">
        <f t="shared" si="108"/>
        <v>8484125632.6899443</v>
      </c>
      <c r="EH44" s="72"/>
    </row>
    <row r="45" spans="1:141" x14ac:dyDescent="0.2">
      <c r="A45" s="35" t="s">
        <v>108</v>
      </c>
      <c r="B45" s="35" t="s">
        <v>16</v>
      </c>
      <c r="C45" s="35" t="s">
        <v>16</v>
      </c>
      <c r="D45" s="35" t="s">
        <v>91</v>
      </c>
      <c r="E45" s="35" t="str">
        <f>D45&amp;C45</f>
        <v>TRNPJBG</v>
      </c>
      <c r="F45" s="35" t="str">
        <f>D45&amp;C45</f>
        <v>TRNPJBG</v>
      </c>
      <c r="G45" s="9">
        <v>0</v>
      </c>
      <c r="H45" s="9">
        <v>0</v>
      </c>
      <c r="I45" s="9">
        <v>0</v>
      </c>
      <c r="J45" s="9">
        <f>G45+H45+I45</f>
        <v>0</v>
      </c>
      <c r="K45" s="9">
        <v>0</v>
      </c>
      <c r="L45" s="9">
        <v>0</v>
      </c>
      <c r="M45" s="9">
        <f>J45+K45+L45</f>
        <v>0</v>
      </c>
      <c r="N45" s="9">
        <v>0</v>
      </c>
      <c r="O45" s="9">
        <v>0</v>
      </c>
      <c r="P45" s="9">
        <f>M45+N45+O45</f>
        <v>0</v>
      </c>
      <c r="Q45" s="9">
        <v>0</v>
      </c>
      <c r="R45" s="9">
        <v>0</v>
      </c>
      <c r="S45" s="9">
        <f>P45+Q45+R45</f>
        <v>0</v>
      </c>
      <c r="T45" s="9">
        <v>0</v>
      </c>
      <c r="U45" s="9">
        <v>0</v>
      </c>
      <c r="V45" s="9">
        <f>S45+T45+U45</f>
        <v>0</v>
      </c>
      <c r="W45" s="9">
        <v>0</v>
      </c>
      <c r="X45" s="9">
        <v>0</v>
      </c>
      <c r="Y45" s="9">
        <f>V45+W45+X45</f>
        <v>0</v>
      </c>
      <c r="Z45" s="9">
        <v>0</v>
      </c>
      <c r="AA45" s="9">
        <v>0</v>
      </c>
      <c r="AB45" s="9">
        <f>Y45+Z45+AA45</f>
        <v>0</v>
      </c>
      <c r="AC45" s="9">
        <v>0</v>
      </c>
      <c r="AD45" s="9">
        <v>0</v>
      </c>
      <c r="AE45" s="9">
        <f>AB45+AC45+AD45</f>
        <v>0</v>
      </c>
      <c r="AF45" s="9">
        <v>0</v>
      </c>
      <c r="AG45" s="9">
        <v>0</v>
      </c>
      <c r="AH45" s="9">
        <f>AE45+AF45+AG45</f>
        <v>0</v>
      </c>
      <c r="AI45" s="9">
        <v>0</v>
      </c>
      <c r="AJ45" s="9">
        <v>0</v>
      </c>
      <c r="AK45" s="9">
        <f>AH45+AI45+AJ45</f>
        <v>0</v>
      </c>
      <c r="AL45" s="9">
        <v>0</v>
      </c>
      <c r="AM45" s="9">
        <v>0</v>
      </c>
      <c r="AN45" s="9">
        <f>AK45+AL45+AM45</f>
        <v>0</v>
      </c>
      <c r="AO45" s="9">
        <v>0</v>
      </c>
      <c r="AP45" s="9">
        <v>0</v>
      </c>
      <c r="AQ45" s="9">
        <f>AN45+AO45+AP45</f>
        <v>0</v>
      </c>
      <c r="AR45" s="9">
        <v>0</v>
      </c>
      <c r="AS45" s="9">
        <v>0</v>
      </c>
      <c r="AT45" s="9">
        <f>AQ45+AR45+AS45</f>
        <v>0</v>
      </c>
      <c r="AU45" s="9">
        <v>0</v>
      </c>
      <c r="AV45" s="9">
        <v>0</v>
      </c>
      <c r="AW45" s="9">
        <f>AT45+AU45+AV45</f>
        <v>0</v>
      </c>
      <c r="AX45" s="9">
        <v>0</v>
      </c>
      <c r="AY45" s="9">
        <v>0</v>
      </c>
      <c r="AZ45" s="9">
        <f>AW45+AX45+AY45</f>
        <v>0</v>
      </c>
      <c r="BA45" s="9">
        <v>0</v>
      </c>
      <c r="BB45" s="9">
        <v>0</v>
      </c>
      <c r="BC45" s="9">
        <f>AZ45+BA45+BB45</f>
        <v>0</v>
      </c>
      <c r="BD45" s="9">
        <v>0</v>
      </c>
      <c r="BE45" s="9">
        <v>0</v>
      </c>
      <c r="BF45" s="9">
        <f>BC45+BD45+BE45</f>
        <v>0</v>
      </c>
      <c r="BG45" s="9">
        <v>0</v>
      </c>
      <c r="BH45" s="9">
        <v>0</v>
      </c>
      <c r="BI45" s="9">
        <f>BF45+BG45+BH45</f>
        <v>0</v>
      </c>
      <c r="BJ45" s="9">
        <v>0</v>
      </c>
      <c r="BK45" s="9">
        <v>0</v>
      </c>
      <c r="BL45" s="9">
        <f>BI45+BJ45+BK45</f>
        <v>0</v>
      </c>
      <c r="BM45" s="9">
        <v>0</v>
      </c>
      <c r="BN45" s="9">
        <v>0</v>
      </c>
      <c r="BO45" s="9">
        <f>BL45+BM45+BN45</f>
        <v>0</v>
      </c>
      <c r="BP45" s="9">
        <v>0</v>
      </c>
      <c r="BQ45" s="9">
        <v>0</v>
      </c>
      <c r="BR45" s="9">
        <f>BO45+BP45+BQ45</f>
        <v>0</v>
      </c>
      <c r="BS45" s="9">
        <v>0</v>
      </c>
      <c r="BT45" s="9">
        <v>0</v>
      </c>
      <c r="BU45" s="9">
        <f>BR45+BS45+BT45</f>
        <v>0</v>
      </c>
      <c r="BV45" s="9">
        <v>0</v>
      </c>
      <c r="BW45" s="9">
        <v>0</v>
      </c>
      <c r="BX45" s="9">
        <f>BU45+BV45+BW45</f>
        <v>0</v>
      </c>
      <c r="BY45" s="9">
        <v>0</v>
      </c>
      <c r="BZ45" s="9">
        <v>0</v>
      </c>
      <c r="CA45" s="9">
        <f>BX45+BY45+BZ45</f>
        <v>0</v>
      </c>
      <c r="CB45" s="9">
        <v>0</v>
      </c>
      <c r="CC45" s="9">
        <v>0</v>
      </c>
      <c r="CD45" s="9">
        <f>CA45+CB45+CC45</f>
        <v>0</v>
      </c>
      <c r="CE45" s="9">
        <v>0</v>
      </c>
      <c r="CF45" s="9">
        <v>0</v>
      </c>
      <c r="CG45" s="9">
        <f>CD45+CE45+CF45</f>
        <v>0</v>
      </c>
      <c r="CH45" s="9">
        <v>0</v>
      </c>
      <c r="CI45" s="9">
        <v>0</v>
      </c>
      <c r="CJ45" s="9">
        <f>CG45+CH45+CI45</f>
        <v>0</v>
      </c>
      <c r="CK45" s="9">
        <v>0</v>
      </c>
      <c r="CL45" s="9">
        <v>0</v>
      </c>
      <c r="CM45" s="9">
        <f>CJ45+CK45+CL45</f>
        <v>0</v>
      </c>
      <c r="CN45" s="9">
        <v>0</v>
      </c>
      <c r="CO45" s="9">
        <v>0</v>
      </c>
      <c r="CP45" s="9">
        <f>CM45+CN45+CO45</f>
        <v>0</v>
      </c>
      <c r="CQ45" s="9">
        <v>0</v>
      </c>
      <c r="CR45" s="9">
        <v>0</v>
      </c>
      <c r="CS45" s="9">
        <f>CP45+CQ45+CR45</f>
        <v>0</v>
      </c>
      <c r="CT45" s="9">
        <v>0</v>
      </c>
      <c r="CU45" s="9">
        <v>0</v>
      </c>
      <c r="CV45" s="9">
        <f>CS45+CT45+CU45</f>
        <v>0</v>
      </c>
      <c r="CW45" s="9">
        <v>0</v>
      </c>
      <c r="CX45" s="9">
        <v>0</v>
      </c>
      <c r="CY45" s="9">
        <f>CV45+CW45+CX45</f>
        <v>0</v>
      </c>
      <c r="CZ45" s="9">
        <v>0</v>
      </c>
      <c r="DA45" s="9">
        <v>0</v>
      </c>
      <c r="DB45" s="9">
        <f>CY45+CZ45+DA45</f>
        <v>0</v>
      </c>
      <c r="DC45" s="9">
        <v>0</v>
      </c>
      <c r="DD45" s="9">
        <v>0</v>
      </c>
      <c r="DE45" s="9">
        <f>DB45+DC45+DD45</f>
        <v>0</v>
      </c>
      <c r="DF45" s="9">
        <v>0</v>
      </c>
      <c r="DG45" s="9">
        <v>0</v>
      </c>
      <c r="DH45" s="9">
        <f>DE45+DF45+DG45</f>
        <v>0</v>
      </c>
      <c r="DI45" s="9">
        <v>0</v>
      </c>
      <c r="DJ45" s="9">
        <v>0</v>
      </c>
      <c r="DK45" s="9">
        <f>DH45+DI45+DJ45</f>
        <v>0</v>
      </c>
      <c r="DL45" s="9">
        <v>0</v>
      </c>
      <c r="DM45" s="9">
        <v>0</v>
      </c>
      <c r="DN45" s="9">
        <f>DK45+DL45+DM45</f>
        <v>0</v>
      </c>
      <c r="DO45" s="9">
        <v>0</v>
      </c>
      <c r="DP45" s="9">
        <v>0</v>
      </c>
      <c r="DQ45" s="9">
        <f>DN45+DO45+DP45</f>
        <v>0</v>
      </c>
      <c r="DR45" s="9">
        <v>0</v>
      </c>
      <c r="DS45" s="9">
        <v>0</v>
      </c>
      <c r="DT45" s="9">
        <f>DQ45+DR45+DS45</f>
        <v>0</v>
      </c>
      <c r="DU45" s="9">
        <v>0</v>
      </c>
      <c r="DV45" s="9">
        <v>0</v>
      </c>
      <c r="DW45" s="9">
        <f>DT45+DU45+DV45</f>
        <v>0</v>
      </c>
      <c r="DX45" s="9">
        <v>0</v>
      </c>
      <c r="DY45" s="9">
        <v>0</v>
      </c>
      <c r="DZ45" s="9">
        <f>DW45+DX45+DY45</f>
        <v>0</v>
      </c>
      <c r="EA45" s="9">
        <v>0</v>
      </c>
      <c r="EB45" s="9">
        <v>0</v>
      </c>
      <c r="EC45" s="9">
        <f>DZ45+EA45+EB45</f>
        <v>0</v>
      </c>
      <c r="EE45" s="115">
        <f t="shared" si="106"/>
        <v>0</v>
      </c>
      <c r="EF45" s="115">
        <f t="shared" si="107"/>
        <v>0</v>
      </c>
      <c r="EG45" s="115">
        <f t="shared" si="108"/>
        <v>0</v>
      </c>
      <c r="EH45" s="72"/>
    </row>
    <row r="46" spans="1:141" x14ac:dyDescent="0.2">
      <c r="A46" s="35" t="s">
        <v>92</v>
      </c>
      <c r="G46" s="10">
        <f>SUBTOTAL(9,G38:G45)</f>
        <v>7791889686.9300003</v>
      </c>
      <c r="H46" s="10">
        <f t="shared" ref="H46:BS46" si="153">SUBTOTAL(9,H38:H45)</f>
        <v>3014106.4600000102</v>
      </c>
      <c r="I46" s="10">
        <f t="shared" si="153"/>
        <v>-1372788.2045000009</v>
      </c>
      <c r="J46" s="10">
        <f t="shared" si="153"/>
        <v>7793531005.1855001</v>
      </c>
      <c r="K46" s="10">
        <f t="shared" si="153"/>
        <v>14282762.620000025</v>
      </c>
      <c r="L46" s="10">
        <f t="shared" si="153"/>
        <v>-1372788.2045000009</v>
      </c>
      <c r="M46" s="10">
        <f t="shared" si="153"/>
        <v>7806440979.6009998</v>
      </c>
      <c r="N46" s="10">
        <f t="shared" si="153"/>
        <v>12056620.140000025</v>
      </c>
      <c r="O46" s="10">
        <f t="shared" si="153"/>
        <v>-1372788.2045000009</v>
      </c>
      <c r="P46" s="10">
        <f t="shared" si="153"/>
        <v>7817124811.536499</v>
      </c>
      <c r="Q46" s="10">
        <f t="shared" si="153"/>
        <v>6422148.5999999847</v>
      </c>
      <c r="R46" s="10">
        <f t="shared" si="153"/>
        <v>-1372788.2045000009</v>
      </c>
      <c r="S46" s="10">
        <f t="shared" si="153"/>
        <v>7822174171.9319992</v>
      </c>
      <c r="T46" s="10">
        <f t="shared" si="153"/>
        <v>31678084.160000026</v>
      </c>
      <c r="U46" s="10">
        <f t="shared" si="153"/>
        <v>-1372788.2045000009</v>
      </c>
      <c r="V46" s="10">
        <f t="shared" si="153"/>
        <v>7852479467.8874979</v>
      </c>
      <c r="W46" s="10">
        <f t="shared" si="153"/>
        <v>37205113.32000006</v>
      </c>
      <c r="X46" s="10">
        <f t="shared" si="153"/>
        <v>-1372788.2045000009</v>
      </c>
      <c r="Y46" s="10">
        <f t="shared" si="153"/>
        <v>7888311793.0029974</v>
      </c>
      <c r="Z46" s="10">
        <f t="shared" si="153"/>
        <v>4161738.8387646391</v>
      </c>
      <c r="AA46" s="10">
        <f t="shared" si="153"/>
        <v>-1372788.2045000009</v>
      </c>
      <c r="AB46" s="10">
        <f t="shared" si="153"/>
        <v>7891100743.6372614</v>
      </c>
      <c r="AC46" s="10">
        <f t="shared" si="153"/>
        <v>3621747.1513564722</v>
      </c>
      <c r="AD46" s="10">
        <f t="shared" si="153"/>
        <v>-1372788.2045000009</v>
      </c>
      <c r="AE46" s="10">
        <f t="shared" si="153"/>
        <v>7893349702.5841179</v>
      </c>
      <c r="AF46" s="10">
        <f t="shared" si="153"/>
        <v>18625264.875535257</v>
      </c>
      <c r="AG46" s="10">
        <f t="shared" si="153"/>
        <v>-1372788.2045000009</v>
      </c>
      <c r="AH46" s="10">
        <f t="shared" si="153"/>
        <v>7910602179.2551527</v>
      </c>
      <c r="AI46" s="10">
        <f t="shared" si="153"/>
        <v>8589568.9642995875</v>
      </c>
      <c r="AJ46" s="10">
        <f t="shared" si="153"/>
        <v>-1372788.2045000009</v>
      </c>
      <c r="AK46" s="10">
        <f t="shared" si="153"/>
        <v>7917818960.0149508</v>
      </c>
      <c r="AL46" s="10">
        <f t="shared" si="153"/>
        <v>28190080.187450416</v>
      </c>
      <c r="AM46" s="10">
        <f t="shared" si="153"/>
        <v>-1372788.2045000009</v>
      </c>
      <c r="AN46" s="10">
        <f t="shared" si="153"/>
        <v>7944636251.997901</v>
      </c>
      <c r="AO46" s="10">
        <f t="shared" si="153"/>
        <v>23150582.622899227</v>
      </c>
      <c r="AP46" s="10">
        <f t="shared" si="153"/>
        <v>-1372788.2045000009</v>
      </c>
      <c r="AQ46" s="10">
        <f t="shared" si="153"/>
        <v>7966414046.4162998</v>
      </c>
      <c r="AR46" s="10">
        <f t="shared" si="153"/>
        <v>8860924.8470576294</v>
      </c>
      <c r="AS46" s="10">
        <f t="shared" si="153"/>
        <v>-1372788.2045000009</v>
      </c>
      <c r="AT46" s="10">
        <f t="shared" si="153"/>
        <v>7973902183.058857</v>
      </c>
      <c r="AU46" s="10">
        <f t="shared" si="153"/>
        <v>14735695.895281464</v>
      </c>
      <c r="AV46" s="10">
        <f t="shared" si="153"/>
        <v>-1372788.2045000009</v>
      </c>
      <c r="AW46" s="10">
        <f t="shared" si="153"/>
        <v>7987265090.7496386</v>
      </c>
      <c r="AX46" s="10">
        <f t="shared" si="153"/>
        <v>5067668.4058066066</v>
      </c>
      <c r="AY46" s="10">
        <f t="shared" si="153"/>
        <v>-1372788.2045000009</v>
      </c>
      <c r="AZ46" s="10">
        <f t="shared" si="153"/>
        <v>7990959970.9509439</v>
      </c>
      <c r="BA46" s="10">
        <f t="shared" si="153"/>
        <v>38798621.424514852</v>
      </c>
      <c r="BB46" s="10">
        <f t="shared" si="153"/>
        <v>-1372788.2045000009</v>
      </c>
      <c r="BC46" s="10">
        <f t="shared" si="153"/>
        <v>8028385804.1709585</v>
      </c>
      <c r="BD46" s="10">
        <f t="shared" si="153"/>
        <v>74252946.879688323</v>
      </c>
      <c r="BE46" s="10">
        <f t="shared" si="153"/>
        <v>-1372788.2045000009</v>
      </c>
      <c r="BF46" s="10">
        <f t="shared" si="153"/>
        <v>8101265962.8461466</v>
      </c>
      <c r="BG46" s="10">
        <f t="shared" si="153"/>
        <v>57795693.865459219</v>
      </c>
      <c r="BH46" s="10">
        <f t="shared" si="153"/>
        <v>-1372788.2045000009</v>
      </c>
      <c r="BI46" s="10">
        <f t="shared" si="153"/>
        <v>8157688868.5071058</v>
      </c>
      <c r="BJ46" s="10">
        <f t="shared" si="153"/>
        <v>3099145.1766154044</v>
      </c>
      <c r="BK46" s="10">
        <f t="shared" si="153"/>
        <v>-1372788.2045000009</v>
      </c>
      <c r="BL46" s="10">
        <f t="shared" si="153"/>
        <v>8159415225.4792213</v>
      </c>
      <c r="BM46" s="10">
        <f t="shared" si="153"/>
        <v>8302722.3180485498</v>
      </c>
      <c r="BN46" s="10">
        <f t="shared" si="153"/>
        <v>-1372788.2045000009</v>
      </c>
      <c r="BO46" s="10">
        <f t="shared" si="153"/>
        <v>8166345159.5927687</v>
      </c>
      <c r="BP46" s="10">
        <f t="shared" si="153"/>
        <v>4363464.9824757846</v>
      </c>
      <c r="BQ46" s="10">
        <f t="shared" si="153"/>
        <v>-1372788.2045000009</v>
      </c>
      <c r="BR46" s="10">
        <f t="shared" si="153"/>
        <v>8169335836.3707447</v>
      </c>
      <c r="BS46" s="10">
        <f t="shared" si="153"/>
        <v>4464523.7103254739</v>
      </c>
      <c r="BT46" s="10">
        <f t="shared" ref="BT46:EC46" si="154">SUBTOTAL(9,BT38:BT45)</f>
        <v>-1372788.2045000009</v>
      </c>
      <c r="BU46" s="10">
        <f t="shared" si="154"/>
        <v>8172427571.8765697</v>
      </c>
      <c r="BV46" s="10">
        <f t="shared" si="154"/>
        <v>53751027.337325446</v>
      </c>
      <c r="BW46" s="10">
        <f t="shared" si="154"/>
        <v>-1372788.2045000009</v>
      </c>
      <c r="BX46" s="10">
        <f t="shared" si="154"/>
        <v>8224805811.0093946</v>
      </c>
      <c r="BY46" s="10">
        <f t="shared" si="154"/>
        <v>88014200.671463057</v>
      </c>
      <c r="BZ46" s="10">
        <f t="shared" si="154"/>
        <v>-1372788.2045000009</v>
      </c>
      <c r="CA46" s="10">
        <f t="shared" si="154"/>
        <v>8311447223.4763575</v>
      </c>
      <c r="CB46" s="10">
        <f t="shared" si="154"/>
        <v>10569702.626594681</v>
      </c>
      <c r="CC46" s="10">
        <f t="shared" si="154"/>
        <v>-1372788.2045000009</v>
      </c>
      <c r="CD46" s="10">
        <f t="shared" si="154"/>
        <v>8320644137.8984509</v>
      </c>
      <c r="CE46" s="10">
        <f t="shared" si="154"/>
        <v>66053841.637613602</v>
      </c>
      <c r="CF46" s="10">
        <f t="shared" si="154"/>
        <v>-1372788.2045000009</v>
      </c>
      <c r="CG46" s="10">
        <f t="shared" si="154"/>
        <v>8385325191.3315639</v>
      </c>
      <c r="CH46" s="10">
        <f t="shared" si="154"/>
        <v>25655746.812750563</v>
      </c>
      <c r="CI46" s="10">
        <f t="shared" si="154"/>
        <v>-1372788.2045000009</v>
      </c>
      <c r="CJ46" s="10">
        <f t="shared" si="154"/>
        <v>8409608149.9398146</v>
      </c>
      <c r="CK46" s="10">
        <f t="shared" si="154"/>
        <v>17555152.704280753</v>
      </c>
      <c r="CL46" s="10">
        <f t="shared" si="154"/>
        <v>-1372788.2045000009</v>
      </c>
      <c r="CM46" s="10">
        <f t="shared" si="154"/>
        <v>8425790514.4395952</v>
      </c>
      <c r="CN46" s="10">
        <f t="shared" si="154"/>
        <v>23281330.38245783</v>
      </c>
      <c r="CO46" s="10">
        <f t="shared" si="154"/>
        <v>-1372788.2045000009</v>
      </c>
      <c r="CP46" s="10">
        <f t="shared" si="154"/>
        <v>8447699056.6175528</v>
      </c>
      <c r="CQ46" s="10">
        <f t="shared" si="154"/>
        <v>87367158.85073708</v>
      </c>
      <c r="CR46" s="10">
        <f t="shared" si="154"/>
        <v>-1372788.2045000009</v>
      </c>
      <c r="CS46" s="10">
        <f t="shared" si="154"/>
        <v>8533693427.2637882</v>
      </c>
      <c r="CT46" s="10">
        <f t="shared" si="154"/>
        <v>70028360.858715922</v>
      </c>
      <c r="CU46" s="10">
        <f t="shared" si="154"/>
        <v>-1372788.2045000009</v>
      </c>
      <c r="CV46" s="10">
        <f t="shared" si="154"/>
        <v>8602348999.918005</v>
      </c>
      <c r="CW46" s="10">
        <f t="shared" si="154"/>
        <v>5259171.8480623588</v>
      </c>
      <c r="CX46" s="10">
        <f t="shared" si="154"/>
        <v>-1372788.2045000009</v>
      </c>
      <c r="CY46" s="10">
        <f t="shared" si="154"/>
        <v>8606235383.5615654</v>
      </c>
      <c r="CZ46" s="10">
        <f t="shared" si="154"/>
        <v>17862516.602911841</v>
      </c>
      <c r="DA46" s="10">
        <f t="shared" si="154"/>
        <v>-1372788.2045000009</v>
      </c>
      <c r="DB46" s="10">
        <f t="shared" si="154"/>
        <v>8622725111.9599781</v>
      </c>
      <c r="DC46" s="10">
        <f t="shared" si="154"/>
        <v>7577852.1025120821</v>
      </c>
      <c r="DD46" s="10">
        <f t="shared" si="154"/>
        <v>-1372788.2045000009</v>
      </c>
      <c r="DE46" s="10">
        <f t="shared" si="154"/>
        <v>8628930175.8579903</v>
      </c>
      <c r="DF46" s="10">
        <f t="shared" si="154"/>
        <v>38483091.58317019</v>
      </c>
      <c r="DG46" s="10">
        <f t="shared" si="154"/>
        <v>-1372788.2045000009</v>
      </c>
      <c r="DH46" s="10">
        <f t="shared" si="154"/>
        <v>8666040479.23666</v>
      </c>
      <c r="DI46" s="10">
        <f t="shared" si="154"/>
        <v>9534589.1845231</v>
      </c>
      <c r="DJ46" s="10">
        <f t="shared" si="154"/>
        <v>-1372788.2045000009</v>
      </c>
      <c r="DK46" s="10">
        <f t="shared" si="154"/>
        <v>8674202280.2166824</v>
      </c>
      <c r="DL46" s="10">
        <f t="shared" si="154"/>
        <v>20744202.897418797</v>
      </c>
      <c r="DM46" s="10">
        <f t="shared" si="154"/>
        <v>-1372788.2045000009</v>
      </c>
      <c r="DN46" s="10">
        <f t="shared" si="154"/>
        <v>8693573694.9095993</v>
      </c>
      <c r="DO46" s="10">
        <f t="shared" si="154"/>
        <v>8192714.0019249711</v>
      </c>
      <c r="DP46" s="10">
        <f t="shared" si="154"/>
        <v>-1372788.2045000009</v>
      </c>
      <c r="DQ46" s="10">
        <f t="shared" si="154"/>
        <v>8700393620.7070236</v>
      </c>
      <c r="DR46" s="10">
        <f t="shared" si="154"/>
        <v>15010768.963443615</v>
      </c>
      <c r="DS46" s="10">
        <f t="shared" si="154"/>
        <v>-1372788.2045000009</v>
      </c>
      <c r="DT46" s="10">
        <f t="shared" si="154"/>
        <v>8714031601.4659672</v>
      </c>
      <c r="DU46" s="10">
        <f t="shared" si="154"/>
        <v>17314906.737391777</v>
      </c>
      <c r="DV46" s="10">
        <f t="shared" si="154"/>
        <v>-1372788.2045000009</v>
      </c>
      <c r="DW46" s="10">
        <f t="shared" si="154"/>
        <v>8729973719.9988594</v>
      </c>
      <c r="DX46" s="10">
        <f t="shared" si="154"/>
        <v>15076212.883067485</v>
      </c>
      <c r="DY46" s="10">
        <f t="shared" si="154"/>
        <v>-1372788.2045000009</v>
      </c>
      <c r="DZ46" s="10">
        <f t="shared" si="154"/>
        <v>8743677144.6774254</v>
      </c>
      <c r="EA46" s="10">
        <f t="shared" si="154"/>
        <v>69470768.058431163</v>
      </c>
      <c r="EB46" s="10">
        <f t="shared" si="154"/>
        <v>-1372788.2045000009</v>
      </c>
      <c r="EC46" s="10">
        <f t="shared" si="154"/>
        <v>8811775124.5313549</v>
      </c>
      <c r="EE46" s="116">
        <f>SUBTOTAL(9,EE38:EE45)</f>
        <v>8294877918.8264561</v>
      </c>
      <c r="EF46" s="116">
        <f>SUBTOTAL(9,EF38:EF45)</f>
        <v>376360955.2074886</v>
      </c>
      <c r="EG46" s="116">
        <f>SUBTOTAL(9,EG38:EG45)</f>
        <v>8671238874.0339451</v>
      </c>
      <c r="EI46" s="74"/>
      <c r="EK46" s="74"/>
    </row>
    <row r="47" spans="1:141" x14ac:dyDescent="0.2">
      <c r="G47" s="9"/>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c r="CS47" s="11"/>
      <c r="CT47" s="11"/>
      <c r="CU47" s="11"/>
      <c r="CV47" s="11"/>
      <c r="CW47" s="11"/>
      <c r="CX47" s="11"/>
      <c r="CY47" s="11"/>
      <c r="CZ47" s="11"/>
      <c r="DA47" s="11"/>
      <c r="DB47" s="11"/>
      <c r="DC47" s="11"/>
      <c r="DD47" s="11"/>
      <c r="DE47" s="11"/>
      <c r="DF47" s="11"/>
      <c r="DG47" s="11"/>
      <c r="DH47" s="11"/>
      <c r="DI47" s="11"/>
      <c r="DJ47" s="11"/>
      <c r="DK47" s="11"/>
      <c r="DL47" s="11"/>
      <c r="DM47" s="11"/>
      <c r="DN47" s="11"/>
      <c r="DO47" s="11"/>
      <c r="DP47" s="11"/>
      <c r="DQ47" s="11"/>
      <c r="DR47" s="11"/>
      <c r="DS47" s="11"/>
      <c r="DT47" s="11"/>
      <c r="DU47" s="11"/>
      <c r="DV47" s="11"/>
      <c r="DW47" s="11"/>
      <c r="DX47" s="11"/>
      <c r="DY47" s="11"/>
      <c r="DZ47" s="11"/>
      <c r="EA47" s="11"/>
      <c r="EB47" s="11"/>
      <c r="EC47" s="11"/>
      <c r="EE47" s="115"/>
      <c r="EF47" s="115"/>
      <c r="EG47" s="115"/>
    </row>
    <row r="48" spans="1:141" x14ac:dyDescent="0.2">
      <c r="A48" s="41" t="s">
        <v>93</v>
      </c>
      <c r="B48" s="41"/>
      <c r="G48" s="9"/>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c r="CS48" s="11"/>
      <c r="CT48" s="11"/>
      <c r="CU48" s="11"/>
      <c r="CV48" s="11"/>
      <c r="CW48" s="11"/>
      <c r="CX48" s="11"/>
      <c r="CY48" s="11"/>
      <c r="CZ48" s="11"/>
      <c r="DA48" s="11"/>
      <c r="DB48" s="11"/>
      <c r="DC48" s="11"/>
      <c r="DD48" s="11"/>
      <c r="DE48" s="11"/>
      <c r="DF48" s="11"/>
      <c r="DG48" s="11"/>
      <c r="DH48" s="11"/>
      <c r="DI48" s="11"/>
      <c r="DJ48" s="11"/>
      <c r="DK48" s="11"/>
      <c r="DL48" s="11"/>
      <c r="DM48" s="11"/>
      <c r="DN48" s="11"/>
      <c r="DO48" s="11"/>
      <c r="DP48" s="11"/>
      <c r="DQ48" s="11"/>
      <c r="DR48" s="11"/>
      <c r="DS48" s="11"/>
      <c r="DT48" s="11"/>
      <c r="DU48" s="11"/>
      <c r="DV48" s="11"/>
      <c r="DW48" s="11"/>
      <c r="DX48" s="11"/>
      <c r="DY48" s="11"/>
      <c r="DZ48" s="11"/>
      <c r="EA48" s="11"/>
      <c r="EB48" s="11"/>
      <c r="EC48" s="11"/>
      <c r="EE48" s="115"/>
      <c r="EF48" s="115"/>
      <c r="EG48" s="115"/>
    </row>
    <row r="49" spans="1:141" x14ac:dyDescent="0.2">
      <c r="A49" s="35" t="s">
        <v>94</v>
      </c>
      <c r="B49" s="35" t="s">
        <v>25</v>
      </c>
      <c r="C49" s="35" t="s">
        <v>25</v>
      </c>
      <c r="D49" s="35" t="s">
        <v>96</v>
      </c>
      <c r="E49" s="35" t="str">
        <f t="shared" ref="E49:E55" si="155">D49&amp;C49</f>
        <v>DSTPCA</v>
      </c>
      <c r="F49" s="35" t="str">
        <f t="shared" ref="F49:F55" si="156">D49&amp;C49</f>
        <v>DSTPCA</v>
      </c>
      <c r="G49" s="9">
        <v>308687901.85000002</v>
      </c>
      <c r="H49" s="9">
        <v>1344869.4699999993</v>
      </c>
      <c r="I49" s="9">
        <v>-151470.51483333335</v>
      </c>
      <c r="J49" s="9">
        <f t="shared" ref="J49:J55" si="157">G49+H49+I49</f>
        <v>309881300.80516672</v>
      </c>
      <c r="K49" s="9">
        <v>-446491.13999999908</v>
      </c>
      <c r="L49" s="9">
        <v>-151470.51483333335</v>
      </c>
      <c r="M49" s="9">
        <f t="shared" ref="M49:M55" si="158">J49+K49+L49</f>
        <v>309283339.1503334</v>
      </c>
      <c r="N49" s="9">
        <v>6684517.2599999988</v>
      </c>
      <c r="O49" s="9">
        <v>-151470.51483333335</v>
      </c>
      <c r="P49" s="9">
        <f t="shared" ref="P49:P55" si="159">M49+N49+O49</f>
        <v>315816385.89550006</v>
      </c>
      <c r="Q49" s="9">
        <v>4419853.0499999989</v>
      </c>
      <c r="R49" s="9">
        <v>-151470.51483333335</v>
      </c>
      <c r="S49" s="9">
        <f t="shared" ref="S49:S55" si="160">P49+Q49+R49</f>
        <v>320084768.43066674</v>
      </c>
      <c r="T49" s="9">
        <v>5975111.8899999997</v>
      </c>
      <c r="U49" s="9">
        <v>-151470.51483333335</v>
      </c>
      <c r="V49" s="9">
        <f t="shared" ref="V49:V55" si="161">S49+T49+U49</f>
        <v>325908409.8058334</v>
      </c>
      <c r="W49" s="9">
        <v>27655594.780000038</v>
      </c>
      <c r="X49" s="9">
        <v>-151470.51483333335</v>
      </c>
      <c r="Y49" s="9">
        <f t="shared" ref="Y49:Y55" si="162">V49+W49+X49</f>
        <v>353412534.0710001</v>
      </c>
      <c r="Z49" s="9">
        <v>719210.15372076805</v>
      </c>
      <c r="AA49" s="9">
        <v>-151470.51483333335</v>
      </c>
      <c r="AB49" s="9">
        <f t="shared" ref="AB49:AB55" si="163">Y49+Z49+AA49</f>
        <v>353980273.70988756</v>
      </c>
      <c r="AC49" s="9">
        <v>915077.96299328271</v>
      </c>
      <c r="AD49" s="9">
        <v>-151470.51483333335</v>
      </c>
      <c r="AE49" s="9">
        <f t="shared" ref="AE49:AE55" si="164">AB49+AC49+AD49</f>
        <v>354743881.1580475</v>
      </c>
      <c r="AF49" s="9">
        <v>2879431.475828859</v>
      </c>
      <c r="AG49" s="9">
        <v>-151470.51483333335</v>
      </c>
      <c r="AH49" s="9">
        <f t="shared" ref="AH49:AH55" si="165">AE49+AF49+AG49</f>
        <v>357471842.11904305</v>
      </c>
      <c r="AI49" s="9">
        <v>891028.6567607891</v>
      </c>
      <c r="AJ49" s="9">
        <v>-151470.51483333335</v>
      </c>
      <c r="AK49" s="9">
        <f t="shared" ref="AK49:AK55" si="166">AH49+AI49+AJ49</f>
        <v>358211400.26097053</v>
      </c>
      <c r="AL49" s="9">
        <v>4361687.2497508107</v>
      </c>
      <c r="AM49" s="9">
        <v>-151470.51483333335</v>
      </c>
      <c r="AN49" s="9">
        <f t="shared" ref="AN49:AN55" si="167">AK49+AL49+AM49</f>
        <v>362421616.99588799</v>
      </c>
      <c r="AO49" s="9">
        <v>5063876.5752169359</v>
      </c>
      <c r="AP49" s="9">
        <v>-151470.51483333335</v>
      </c>
      <c r="AQ49" s="9">
        <f t="shared" ref="AQ49:AQ55" si="168">AN49+AO49+AP49</f>
        <v>367334023.05627161</v>
      </c>
      <c r="AR49" s="9">
        <v>3979071.793290311</v>
      </c>
      <c r="AS49" s="9">
        <v>-151470.51483333335</v>
      </c>
      <c r="AT49" s="9">
        <f t="shared" ref="AT49:AT55" si="169">AQ49+AR49+AS49</f>
        <v>371161624.3347286</v>
      </c>
      <c r="AU49" s="9">
        <v>701786.89867606899</v>
      </c>
      <c r="AV49" s="9">
        <v>-151470.51483333335</v>
      </c>
      <c r="AW49" s="9">
        <f t="shared" ref="AW49:AW55" si="170">AT49+AU49+AV49</f>
        <v>371711940.71857136</v>
      </c>
      <c r="AX49" s="9">
        <v>585344.31084324687</v>
      </c>
      <c r="AY49" s="9">
        <v>-151470.51483333335</v>
      </c>
      <c r="AZ49" s="9">
        <f t="shared" ref="AZ49:AZ55" si="171">AW49+AX49+AY49</f>
        <v>372145814.51458126</v>
      </c>
      <c r="BA49" s="9">
        <v>1657445.8315814298</v>
      </c>
      <c r="BB49" s="9">
        <v>-151470.51483333335</v>
      </c>
      <c r="BC49" s="9">
        <f t="shared" ref="BC49:BC55" si="172">AZ49+BA49+BB49</f>
        <v>373651789.83132935</v>
      </c>
      <c r="BD49" s="9">
        <v>1377061.1056480675</v>
      </c>
      <c r="BE49" s="9">
        <v>-151470.51483333335</v>
      </c>
      <c r="BF49" s="9">
        <f t="shared" ref="BF49:BF55" si="173">BC49+BD49+BE49</f>
        <v>374877380.42214406</v>
      </c>
      <c r="BG49" s="9">
        <v>54070741.676730089</v>
      </c>
      <c r="BH49" s="9">
        <v>-151470.51483333335</v>
      </c>
      <c r="BI49" s="9">
        <f t="shared" ref="BI49:BI55" si="174">BF49+BG49+BH49</f>
        <v>428796651.58404082</v>
      </c>
      <c r="BJ49" s="9">
        <v>86965.53026728025</v>
      </c>
      <c r="BK49" s="9">
        <v>-151470.51483333335</v>
      </c>
      <c r="BL49" s="9">
        <f t="shared" ref="BL49:BL55" si="175">BI49+BJ49+BK49</f>
        <v>428732146.59947479</v>
      </c>
      <c r="BM49" s="9">
        <v>43511.028193629638</v>
      </c>
      <c r="BN49" s="9">
        <v>-151470.51483333335</v>
      </c>
      <c r="BO49" s="9">
        <f t="shared" ref="BO49:BO55" si="176">BL49+BM49+BN49</f>
        <v>428624187.11283511</v>
      </c>
      <c r="BP49" s="9">
        <v>198398.62548003532</v>
      </c>
      <c r="BQ49" s="9">
        <v>-151470.51483333335</v>
      </c>
      <c r="BR49" s="9">
        <f t="shared" ref="BR49:BR55" si="177">BO49+BP49+BQ49</f>
        <v>428671115.22348183</v>
      </c>
      <c r="BS49" s="9">
        <v>183345.26275626733</v>
      </c>
      <c r="BT49" s="9">
        <v>-151470.51483333335</v>
      </c>
      <c r="BU49" s="9">
        <f t="shared" ref="BU49:BU55" si="178">BR49+BS49+BT49</f>
        <v>428702989.97140479</v>
      </c>
      <c r="BV49" s="9">
        <v>198409.66304798331</v>
      </c>
      <c r="BW49" s="9">
        <v>-151470.51483333335</v>
      </c>
      <c r="BX49" s="9">
        <f t="shared" ref="BX49:BX55" si="179">BU49+BV49+BW49</f>
        <v>428749929.11961943</v>
      </c>
      <c r="BY49" s="9">
        <v>196046.75538142934</v>
      </c>
      <c r="BZ49" s="9">
        <v>-151470.51483333335</v>
      </c>
      <c r="CA49" s="9">
        <f t="shared" ref="CA49:CA55" si="180">BX49+BY49+BZ49</f>
        <v>428794505.3601675</v>
      </c>
      <c r="CB49" s="9">
        <v>294187.42435188231</v>
      </c>
      <c r="CC49" s="9">
        <v>-151470.51483333335</v>
      </c>
      <c r="CD49" s="9">
        <f t="shared" ref="CD49:CD55" si="181">CA49+CB49+CC49</f>
        <v>428937222.26968604</v>
      </c>
      <c r="CE49" s="9">
        <v>197918.18136484432</v>
      </c>
      <c r="CF49" s="9">
        <v>-151470.51483333335</v>
      </c>
      <c r="CG49" s="9">
        <f t="shared" ref="CG49:CG55" si="182">CD49+CE49+CF49</f>
        <v>428983669.93621755</v>
      </c>
      <c r="CH49" s="9">
        <v>129080.62803200535</v>
      </c>
      <c r="CI49" s="9">
        <v>-151470.51483333335</v>
      </c>
      <c r="CJ49" s="9">
        <f t="shared" ref="CJ49:CJ55" si="183">CG49+CH49+CI49</f>
        <v>428961280.04941624</v>
      </c>
      <c r="CK49" s="9">
        <v>94408.847135969132</v>
      </c>
      <c r="CL49" s="9">
        <v>-151470.51483333335</v>
      </c>
      <c r="CM49" s="9">
        <f t="shared" ref="CM49:CM55" si="184">CJ49+CK49+CL49</f>
        <v>428904218.38171887</v>
      </c>
      <c r="CN49" s="9">
        <v>72385.374500756836</v>
      </c>
      <c r="CO49" s="9">
        <v>-151470.51483333335</v>
      </c>
      <c r="CP49" s="9">
        <f t="shared" ref="CP49:CP55" si="185">CM49+CN49+CO49</f>
        <v>428825133.24138629</v>
      </c>
      <c r="CQ49" s="9">
        <v>131001.31410632622</v>
      </c>
      <c r="CR49" s="9">
        <v>-151470.51483333335</v>
      </c>
      <c r="CS49" s="9">
        <f t="shared" ref="CS49:CS55" si="186">CP49+CQ49+CR49</f>
        <v>428804664.04065931</v>
      </c>
      <c r="CT49" s="9">
        <v>704930.75068973133</v>
      </c>
      <c r="CU49" s="9">
        <v>-151470.51483333335</v>
      </c>
      <c r="CV49" s="9">
        <f t="shared" ref="CV49:CV55" si="187">CS49+CT49+CU49</f>
        <v>429358124.27651572</v>
      </c>
      <c r="CW49" s="9">
        <v>592439.38258060627</v>
      </c>
      <c r="CX49" s="9">
        <v>-151470.51483333335</v>
      </c>
      <c r="CY49" s="9">
        <f t="shared" ref="CY49:CY55" si="188">CV49+CW49+CX49</f>
        <v>429799093.14426297</v>
      </c>
      <c r="CZ49" s="9">
        <v>926772.01660362328</v>
      </c>
      <c r="DA49" s="9">
        <v>-151470.51483333335</v>
      </c>
      <c r="DB49" s="9">
        <f t="shared" ref="DB49:DB55" si="189">CY49+CZ49+DA49</f>
        <v>430574394.64603329</v>
      </c>
      <c r="DC49" s="9">
        <v>1092013.2034903103</v>
      </c>
      <c r="DD49" s="9">
        <v>-151470.51483333335</v>
      </c>
      <c r="DE49" s="9">
        <f t="shared" ref="DE49:DE55" si="190">DB49+DC49+DD49</f>
        <v>431514937.33469027</v>
      </c>
      <c r="DF49" s="9">
        <v>2385884.0524680866</v>
      </c>
      <c r="DG49" s="9">
        <v>-151470.51483333335</v>
      </c>
      <c r="DH49" s="9">
        <f t="shared" ref="DH49:DH55" si="191">DE49+DF49+DG49</f>
        <v>433749350.872325</v>
      </c>
      <c r="DI49" s="9">
        <v>1008362.6302015289</v>
      </c>
      <c r="DJ49" s="9">
        <v>-151470.51483333335</v>
      </c>
      <c r="DK49" s="9">
        <f t="shared" ref="DK49:DK55" si="192">DH49+DI49+DJ49</f>
        <v>434606242.98769319</v>
      </c>
      <c r="DL49" s="9">
        <v>1320299.8100443434</v>
      </c>
      <c r="DM49" s="9">
        <v>-151470.51483333335</v>
      </c>
      <c r="DN49" s="9">
        <f t="shared" ref="DN49:DN55" si="193">DK49+DL49+DM49</f>
        <v>435775072.28290421</v>
      </c>
      <c r="DO49" s="9">
        <v>1102981.6472033544</v>
      </c>
      <c r="DP49" s="9">
        <v>-151470.51483333335</v>
      </c>
      <c r="DQ49" s="9">
        <f t="shared" ref="DQ49:DQ55" si="194">DN49+DO49+DP49</f>
        <v>436726583.4152742</v>
      </c>
      <c r="DR49" s="9">
        <v>815598.78019787429</v>
      </c>
      <c r="DS49" s="9">
        <v>-151470.51483333335</v>
      </c>
      <c r="DT49" s="9">
        <f t="shared" ref="DT49:DT55" si="195">DQ49+DR49+DS49</f>
        <v>437390711.68063873</v>
      </c>
      <c r="DU49" s="9">
        <v>697239.71232563921</v>
      </c>
      <c r="DV49" s="9">
        <v>-151470.51483333335</v>
      </c>
      <c r="DW49" s="9">
        <f t="shared" ref="DW49:DW55" si="196">DT49+DU49+DV49</f>
        <v>437936480.87813103</v>
      </c>
      <c r="DX49" s="9">
        <v>553923.01681707229</v>
      </c>
      <c r="DY49" s="9">
        <v>-151470.51483333335</v>
      </c>
      <c r="DZ49" s="9">
        <f t="shared" ref="DZ49:DZ55" si="197">DW49+DX49+DY49</f>
        <v>438338933.38011479</v>
      </c>
      <c r="EA49" s="9">
        <v>734072.82388577226</v>
      </c>
      <c r="EB49" s="9">
        <v>-151470.51483333335</v>
      </c>
      <c r="EC49" s="9">
        <f t="shared" ref="EC49:EC55" si="198">DZ49+EA49+EB49</f>
        <v>438921535.68916726</v>
      </c>
      <c r="EE49" s="115">
        <f t="shared" ref="EE49:EE55" si="199">(BI49+CS49+2*SUM(BL49,BO49,BR49,BU49,BX49,CA49,CD49,CG49,CJ49,CM49,CP49,))/24</f>
        <v>428807254.58981323</v>
      </c>
      <c r="EF49" s="115">
        <f t="shared" ref="EF49:EF55" si="200">EG49-EE49</f>
        <v>5328830.8071448207</v>
      </c>
      <c r="EG49" s="115">
        <f t="shared" ref="EG49:EG55" si="201">(CS49+EC49+2*SUM(CV49,CY49,DB49,DE49,DH49,DK49,DN49,DQ49,DT49,DW49,DZ49,))/24</f>
        <v>434136085.39695805</v>
      </c>
      <c r="EH49" s="72"/>
    </row>
    <row r="50" spans="1:141" x14ac:dyDescent="0.2">
      <c r="A50" s="35" t="s">
        <v>97</v>
      </c>
      <c r="B50" s="35" t="s">
        <v>27</v>
      </c>
      <c r="C50" s="35" t="s">
        <v>27</v>
      </c>
      <c r="D50" s="35" t="s">
        <v>96</v>
      </c>
      <c r="E50" s="35" t="str">
        <f t="shared" si="155"/>
        <v>DSTPOR</v>
      </c>
      <c r="F50" s="35" t="str">
        <f t="shared" si="156"/>
        <v>DSTPOR</v>
      </c>
      <c r="G50" s="9">
        <v>2403278234.7599998</v>
      </c>
      <c r="H50" s="9">
        <v>9907231.3199999835</v>
      </c>
      <c r="I50" s="9">
        <v>-1833414.8073333334</v>
      </c>
      <c r="J50" s="9">
        <f t="shared" si="157"/>
        <v>2411352051.2726665</v>
      </c>
      <c r="K50" s="9">
        <v>10047837.870000007</v>
      </c>
      <c r="L50" s="9">
        <v>-1833414.8073333334</v>
      </c>
      <c r="M50" s="9">
        <f t="shared" si="158"/>
        <v>2419566474.3353329</v>
      </c>
      <c r="N50" s="9">
        <v>7033244.4799999958</v>
      </c>
      <c r="O50" s="9">
        <v>-1833414.8073333334</v>
      </c>
      <c r="P50" s="9">
        <f t="shared" si="159"/>
        <v>2424766304.0079994</v>
      </c>
      <c r="Q50" s="9">
        <v>12305801.219999954</v>
      </c>
      <c r="R50" s="9">
        <v>-1833414.8073333334</v>
      </c>
      <c r="S50" s="9">
        <f t="shared" si="160"/>
        <v>2435238690.4206657</v>
      </c>
      <c r="T50" s="9">
        <v>18912181.830000028</v>
      </c>
      <c r="U50" s="9">
        <v>-1833414.8073333334</v>
      </c>
      <c r="V50" s="9">
        <f t="shared" si="161"/>
        <v>2452317457.4433322</v>
      </c>
      <c r="W50" s="9">
        <v>17588708.859999958</v>
      </c>
      <c r="X50" s="9">
        <v>-1833414.8073333334</v>
      </c>
      <c r="Y50" s="9">
        <f t="shared" si="162"/>
        <v>2468072751.4959989</v>
      </c>
      <c r="Z50" s="9">
        <v>1899326.6097701346</v>
      </c>
      <c r="AA50" s="9">
        <v>-1833414.8073333334</v>
      </c>
      <c r="AB50" s="9">
        <f t="shared" si="163"/>
        <v>2468138663.2984357</v>
      </c>
      <c r="AC50" s="9">
        <v>2252789.6152376393</v>
      </c>
      <c r="AD50" s="9">
        <v>-1833414.8073333334</v>
      </c>
      <c r="AE50" s="9">
        <f t="shared" si="164"/>
        <v>2468558038.1063399</v>
      </c>
      <c r="AF50" s="9">
        <v>14172889.538454887</v>
      </c>
      <c r="AG50" s="9">
        <v>-1833414.8073333334</v>
      </c>
      <c r="AH50" s="9">
        <f t="shared" si="165"/>
        <v>2480897512.8374615</v>
      </c>
      <c r="AI50" s="9">
        <v>7597604.2042034902</v>
      </c>
      <c r="AJ50" s="9">
        <v>-1833414.8073333334</v>
      </c>
      <c r="AK50" s="9">
        <f t="shared" si="166"/>
        <v>2486661702.2343316</v>
      </c>
      <c r="AL50" s="9">
        <v>14964100.101836547</v>
      </c>
      <c r="AM50" s="9">
        <v>-1833414.8073333334</v>
      </c>
      <c r="AN50" s="9">
        <f t="shared" si="167"/>
        <v>2499792387.5288348</v>
      </c>
      <c r="AO50" s="9">
        <v>14514389.263837952</v>
      </c>
      <c r="AP50" s="9">
        <v>-1833414.8073333334</v>
      </c>
      <c r="AQ50" s="9">
        <f t="shared" si="168"/>
        <v>2512473361.9853392</v>
      </c>
      <c r="AR50" s="9">
        <v>16910320.294128515</v>
      </c>
      <c r="AS50" s="9">
        <v>-1833414.8073333334</v>
      </c>
      <c r="AT50" s="9">
        <f t="shared" si="169"/>
        <v>2527550267.4721341</v>
      </c>
      <c r="AU50" s="9">
        <v>6439548.8100208901</v>
      </c>
      <c r="AV50" s="9">
        <v>-1833414.8073333334</v>
      </c>
      <c r="AW50" s="9">
        <f t="shared" si="170"/>
        <v>2532156401.4748216</v>
      </c>
      <c r="AX50" s="9">
        <v>3738478.6227094745</v>
      </c>
      <c r="AY50" s="9">
        <v>-1833414.8073333334</v>
      </c>
      <c r="AZ50" s="9">
        <f t="shared" si="171"/>
        <v>2534061465.2901974</v>
      </c>
      <c r="BA50" s="9">
        <v>4932752.9315556129</v>
      </c>
      <c r="BB50" s="9">
        <v>-1833414.8073333334</v>
      </c>
      <c r="BC50" s="9">
        <f t="shared" si="172"/>
        <v>2537160803.4144197</v>
      </c>
      <c r="BD50" s="9">
        <v>5820824.9090972971</v>
      </c>
      <c r="BE50" s="9">
        <v>-1833414.8073333334</v>
      </c>
      <c r="BF50" s="9">
        <f t="shared" si="173"/>
        <v>2541148213.5161834</v>
      </c>
      <c r="BG50" s="9">
        <v>35385477.334247954</v>
      </c>
      <c r="BH50" s="9">
        <v>-1833414.8073333334</v>
      </c>
      <c r="BI50" s="9">
        <f t="shared" si="174"/>
        <v>2574700276.043098</v>
      </c>
      <c r="BJ50" s="9">
        <v>4050755.0873814421</v>
      </c>
      <c r="BK50" s="9">
        <v>-1833414.8073333334</v>
      </c>
      <c r="BL50" s="9">
        <f t="shared" si="175"/>
        <v>2576917616.3231459</v>
      </c>
      <c r="BM50" s="9">
        <v>4770404.0794643406</v>
      </c>
      <c r="BN50" s="9">
        <v>-1833414.8073333334</v>
      </c>
      <c r="BO50" s="9">
        <f t="shared" si="176"/>
        <v>2579854605.5952768</v>
      </c>
      <c r="BP50" s="9">
        <v>13894581.659600141</v>
      </c>
      <c r="BQ50" s="9">
        <v>-1833414.8073333334</v>
      </c>
      <c r="BR50" s="9">
        <f t="shared" si="177"/>
        <v>2591915772.4475436</v>
      </c>
      <c r="BS50" s="9">
        <v>7699625.0329015013</v>
      </c>
      <c r="BT50" s="9">
        <v>-1833414.8073333334</v>
      </c>
      <c r="BU50" s="9">
        <f t="shared" si="178"/>
        <v>2597781982.6731114</v>
      </c>
      <c r="BV50" s="9">
        <v>24981015.438367564</v>
      </c>
      <c r="BW50" s="9">
        <v>-1833414.8073333334</v>
      </c>
      <c r="BX50" s="9">
        <f t="shared" si="179"/>
        <v>2620929583.3041453</v>
      </c>
      <c r="BY50" s="9">
        <v>21955742.417697035</v>
      </c>
      <c r="BZ50" s="9">
        <v>-1833414.8073333334</v>
      </c>
      <c r="CA50" s="9">
        <f t="shared" si="180"/>
        <v>2641051910.9145088</v>
      </c>
      <c r="CB50" s="9">
        <v>19555606.136906445</v>
      </c>
      <c r="CC50" s="9">
        <v>-1833414.8073333334</v>
      </c>
      <c r="CD50" s="9">
        <f t="shared" si="181"/>
        <v>2658774102.244082</v>
      </c>
      <c r="CE50" s="9">
        <v>6623808.1254220959</v>
      </c>
      <c r="CF50" s="9">
        <v>-1833414.8073333334</v>
      </c>
      <c r="CG50" s="9">
        <f t="shared" si="182"/>
        <v>2663564495.5621705</v>
      </c>
      <c r="CH50" s="9">
        <v>4439467.6290357392</v>
      </c>
      <c r="CI50" s="9">
        <v>-1833414.8073333334</v>
      </c>
      <c r="CJ50" s="9">
        <f t="shared" si="183"/>
        <v>2666170548.383873</v>
      </c>
      <c r="CK50" s="9">
        <v>6497469.6129672192</v>
      </c>
      <c r="CL50" s="9">
        <v>-1833414.8073333334</v>
      </c>
      <c r="CM50" s="9">
        <f t="shared" si="184"/>
        <v>2670834603.1895065</v>
      </c>
      <c r="CN50" s="9">
        <v>12672089.973461021</v>
      </c>
      <c r="CO50" s="9">
        <v>-1833414.8073333334</v>
      </c>
      <c r="CP50" s="9">
        <f t="shared" si="185"/>
        <v>2681673278.3556342</v>
      </c>
      <c r="CQ50" s="9">
        <v>31797038.024484772</v>
      </c>
      <c r="CR50" s="9">
        <v>-1833414.8073333334</v>
      </c>
      <c r="CS50" s="9">
        <f t="shared" si="186"/>
        <v>2711636901.5727854</v>
      </c>
      <c r="CT50" s="9">
        <v>145734269.44705647</v>
      </c>
      <c r="CU50" s="9">
        <v>-1833414.8073333334</v>
      </c>
      <c r="CV50" s="9">
        <f t="shared" si="187"/>
        <v>2855537756.2125082</v>
      </c>
      <c r="CW50" s="9">
        <v>11838967.587879123</v>
      </c>
      <c r="CX50" s="9">
        <v>-1833414.8073333334</v>
      </c>
      <c r="CY50" s="9">
        <f t="shared" si="188"/>
        <v>2865543308.9930539</v>
      </c>
      <c r="CZ50" s="9">
        <v>22929345.075567089</v>
      </c>
      <c r="DA50" s="9">
        <v>-1833414.8073333334</v>
      </c>
      <c r="DB50" s="9">
        <f t="shared" si="189"/>
        <v>2886639239.2612877</v>
      </c>
      <c r="DC50" s="9">
        <v>18848083.270322289</v>
      </c>
      <c r="DD50" s="9">
        <v>-1833414.8073333334</v>
      </c>
      <c r="DE50" s="9">
        <f t="shared" si="190"/>
        <v>2903653907.7242765</v>
      </c>
      <c r="DF50" s="9">
        <v>39310468.908406645</v>
      </c>
      <c r="DG50" s="9">
        <v>-1833414.8073333334</v>
      </c>
      <c r="DH50" s="9">
        <f t="shared" si="191"/>
        <v>2941130961.8253498</v>
      </c>
      <c r="DI50" s="9">
        <v>41006794.496639393</v>
      </c>
      <c r="DJ50" s="9">
        <v>-1833414.8073333334</v>
      </c>
      <c r="DK50" s="9">
        <f t="shared" si="192"/>
        <v>2980304341.5146556</v>
      </c>
      <c r="DL50" s="9">
        <v>32501023.3344969</v>
      </c>
      <c r="DM50" s="9">
        <v>-1833414.8073333334</v>
      </c>
      <c r="DN50" s="9">
        <f t="shared" si="193"/>
        <v>3010971950.0418191</v>
      </c>
      <c r="DO50" s="9">
        <v>17856102.462813828</v>
      </c>
      <c r="DP50" s="9">
        <v>-1833414.8073333334</v>
      </c>
      <c r="DQ50" s="9">
        <f t="shared" si="194"/>
        <v>3026994637.6972995</v>
      </c>
      <c r="DR50" s="9">
        <v>13533593.406397538</v>
      </c>
      <c r="DS50" s="9">
        <v>-1833414.8073333334</v>
      </c>
      <c r="DT50" s="9">
        <f t="shared" si="195"/>
        <v>3038694816.2963634</v>
      </c>
      <c r="DU50" s="9">
        <v>20986872.910571795</v>
      </c>
      <c r="DV50" s="9">
        <v>-1833414.8073333334</v>
      </c>
      <c r="DW50" s="9">
        <f t="shared" si="196"/>
        <v>3057848274.3996015</v>
      </c>
      <c r="DX50" s="9">
        <v>14751831.317617267</v>
      </c>
      <c r="DY50" s="9">
        <v>-1833414.8073333334</v>
      </c>
      <c r="DZ50" s="9">
        <f t="shared" si="197"/>
        <v>3070766690.9098854</v>
      </c>
      <c r="EA50" s="9">
        <v>38031715.151411869</v>
      </c>
      <c r="EB50" s="9">
        <v>-1833414.8073333334</v>
      </c>
      <c r="EC50" s="9">
        <f t="shared" si="198"/>
        <v>3106964991.2539639</v>
      </c>
      <c r="EE50" s="115">
        <f t="shared" si="199"/>
        <v>2632719757.3167453</v>
      </c>
      <c r="EF50" s="115">
        <f t="shared" si="200"/>
        <v>329562478.62404442</v>
      </c>
      <c r="EG50" s="115">
        <f t="shared" si="201"/>
        <v>2962282235.9407897</v>
      </c>
      <c r="EH50" s="72"/>
    </row>
    <row r="51" spans="1:141" x14ac:dyDescent="0.2">
      <c r="A51" s="35" t="s">
        <v>98</v>
      </c>
      <c r="B51" s="35" t="s">
        <v>29</v>
      </c>
      <c r="C51" s="35" t="s">
        <v>29</v>
      </c>
      <c r="D51" s="35" t="s">
        <v>96</v>
      </c>
      <c r="E51" s="35" t="str">
        <f t="shared" si="155"/>
        <v>DSTPWA</v>
      </c>
      <c r="F51" s="35" t="str">
        <f t="shared" si="156"/>
        <v>DSTPWA</v>
      </c>
      <c r="G51" s="9">
        <v>600413327.39999986</v>
      </c>
      <c r="H51" s="9">
        <v>1937083.8399999996</v>
      </c>
      <c r="I51" s="9">
        <v>-198519.4835</v>
      </c>
      <c r="J51" s="9">
        <f t="shared" si="157"/>
        <v>602151891.75649989</v>
      </c>
      <c r="K51" s="9">
        <v>1656715.2100000021</v>
      </c>
      <c r="L51" s="9">
        <v>-198519.4835</v>
      </c>
      <c r="M51" s="9">
        <f t="shared" si="158"/>
        <v>603610087.48299992</v>
      </c>
      <c r="N51" s="9">
        <v>491875.80999999965</v>
      </c>
      <c r="O51" s="9">
        <v>-198519.4835</v>
      </c>
      <c r="P51" s="9">
        <f t="shared" si="159"/>
        <v>603903443.80949986</v>
      </c>
      <c r="Q51" s="9">
        <v>3499928.850000001</v>
      </c>
      <c r="R51" s="9">
        <v>-198519.4835</v>
      </c>
      <c r="S51" s="9">
        <f t="shared" si="160"/>
        <v>607204853.17599988</v>
      </c>
      <c r="T51" s="9">
        <v>3407157.9500000016</v>
      </c>
      <c r="U51" s="9">
        <v>-198519.4835</v>
      </c>
      <c r="V51" s="9">
        <f t="shared" si="161"/>
        <v>610413491.64249992</v>
      </c>
      <c r="W51" s="9">
        <v>6059530.4800000023</v>
      </c>
      <c r="X51" s="9">
        <v>-198519.4835</v>
      </c>
      <c r="Y51" s="9">
        <f t="shared" si="162"/>
        <v>616274502.63899994</v>
      </c>
      <c r="Z51" s="9">
        <v>537244.58064547775</v>
      </c>
      <c r="AA51" s="9">
        <v>-198519.4835</v>
      </c>
      <c r="AB51" s="9">
        <f t="shared" si="163"/>
        <v>616613227.73614538</v>
      </c>
      <c r="AC51" s="9">
        <v>650475.7243422108</v>
      </c>
      <c r="AD51" s="9">
        <v>-198519.4835</v>
      </c>
      <c r="AE51" s="9">
        <f t="shared" si="164"/>
        <v>617065183.9769876</v>
      </c>
      <c r="AF51" s="9">
        <v>2050427.4293717609</v>
      </c>
      <c r="AG51" s="9">
        <v>-198519.4835</v>
      </c>
      <c r="AH51" s="9">
        <f t="shared" si="165"/>
        <v>618917091.92285931</v>
      </c>
      <c r="AI51" s="9">
        <v>1674044.7319567318</v>
      </c>
      <c r="AJ51" s="9">
        <v>-198519.4835</v>
      </c>
      <c r="AK51" s="9">
        <f t="shared" si="166"/>
        <v>620392617.17131603</v>
      </c>
      <c r="AL51" s="9">
        <v>2775393.0510951728</v>
      </c>
      <c r="AM51" s="9">
        <v>-198519.4835</v>
      </c>
      <c r="AN51" s="9">
        <f t="shared" si="167"/>
        <v>622969490.73891115</v>
      </c>
      <c r="AO51" s="9">
        <v>2790271.9593384163</v>
      </c>
      <c r="AP51" s="9">
        <v>-198519.4835</v>
      </c>
      <c r="AQ51" s="9">
        <f t="shared" si="168"/>
        <v>625561243.21474957</v>
      </c>
      <c r="AR51" s="9">
        <v>4453038.0619790191</v>
      </c>
      <c r="AS51" s="9">
        <v>-198519.4835</v>
      </c>
      <c r="AT51" s="9">
        <f t="shared" si="169"/>
        <v>629815761.79322863</v>
      </c>
      <c r="AU51" s="9">
        <v>1304788.8859023566</v>
      </c>
      <c r="AV51" s="9">
        <v>-198519.4835</v>
      </c>
      <c r="AW51" s="9">
        <f t="shared" si="170"/>
        <v>630922031.19563103</v>
      </c>
      <c r="AX51" s="9">
        <v>773248.51507334632</v>
      </c>
      <c r="AY51" s="9">
        <v>-198519.4835</v>
      </c>
      <c r="AZ51" s="9">
        <f t="shared" si="171"/>
        <v>631496760.22720432</v>
      </c>
      <c r="BA51" s="9">
        <v>1108535.6517497767</v>
      </c>
      <c r="BB51" s="9">
        <v>-198519.4835</v>
      </c>
      <c r="BC51" s="9">
        <f t="shared" si="172"/>
        <v>632406776.39545405</v>
      </c>
      <c r="BD51" s="9">
        <v>980789.49776266678</v>
      </c>
      <c r="BE51" s="9">
        <v>-198519.4835</v>
      </c>
      <c r="BF51" s="9">
        <f t="shared" si="173"/>
        <v>633189046.40971673</v>
      </c>
      <c r="BG51" s="9">
        <v>7109541.1068411423</v>
      </c>
      <c r="BH51" s="9">
        <v>-198519.4835</v>
      </c>
      <c r="BI51" s="9">
        <f t="shared" si="174"/>
        <v>640100068.03305781</v>
      </c>
      <c r="BJ51" s="9">
        <v>243246.02036212783</v>
      </c>
      <c r="BK51" s="9">
        <v>-198519.4835</v>
      </c>
      <c r="BL51" s="9">
        <f t="shared" si="175"/>
        <v>640144794.56991994</v>
      </c>
      <c r="BM51" s="9">
        <v>245612.66183942187</v>
      </c>
      <c r="BN51" s="9">
        <v>-198519.4835</v>
      </c>
      <c r="BO51" s="9">
        <f t="shared" si="176"/>
        <v>640191887.74825931</v>
      </c>
      <c r="BP51" s="9">
        <v>773382.34383530985</v>
      </c>
      <c r="BQ51" s="9">
        <v>-198519.4835</v>
      </c>
      <c r="BR51" s="9">
        <f t="shared" si="177"/>
        <v>640766750.60859466</v>
      </c>
      <c r="BS51" s="9">
        <v>831759.16856127174</v>
      </c>
      <c r="BT51" s="9">
        <v>-198519.4835</v>
      </c>
      <c r="BU51" s="9">
        <f t="shared" si="178"/>
        <v>641399990.29365587</v>
      </c>
      <c r="BV51" s="9">
        <v>829330.96279642882</v>
      </c>
      <c r="BW51" s="9">
        <v>-198519.4835</v>
      </c>
      <c r="BX51" s="9">
        <f t="shared" si="179"/>
        <v>642030801.77295232</v>
      </c>
      <c r="BY51" s="9">
        <v>728542.60281308577</v>
      </c>
      <c r="BZ51" s="9">
        <v>-198519.4835</v>
      </c>
      <c r="CA51" s="9">
        <f t="shared" si="180"/>
        <v>642560824.89226544</v>
      </c>
      <c r="CB51" s="9">
        <v>1038714.0252330226</v>
      </c>
      <c r="CC51" s="9">
        <v>-198519.4835</v>
      </c>
      <c r="CD51" s="9">
        <f t="shared" si="181"/>
        <v>643401019.43399847</v>
      </c>
      <c r="CE51" s="9">
        <v>769623.84577715676</v>
      </c>
      <c r="CF51" s="9">
        <v>-198519.4835</v>
      </c>
      <c r="CG51" s="9">
        <f t="shared" si="182"/>
        <v>643972123.79627562</v>
      </c>
      <c r="CH51" s="9">
        <v>433961.07667426078</v>
      </c>
      <c r="CI51" s="9">
        <v>-198519.4835</v>
      </c>
      <c r="CJ51" s="9">
        <f t="shared" si="183"/>
        <v>644207565.38944983</v>
      </c>
      <c r="CK51" s="9">
        <v>3576650.672355792</v>
      </c>
      <c r="CL51" s="9">
        <v>-198519.4835</v>
      </c>
      <c r="CM51" s="9">
        <f t="shared" si="184"/>
        <v>647585696.5783056</v>
      </c>
      <c r="CN51" s="9">
        <v>2045013.3304974029</v>
      </c>
      <c r="CO51" s="9">
        <v>-198519.4835</v>
      </c>
      <c r="CP51" s="9">
        <f t="shared" si="185"/>
        <v>649432190.42530298</v>
      </c>
      <c r="CQ51" s="9">
        <v>639905.81805211771</v>
      </c>
      <c r="CR51" s="9">
        <v>-198519.4835</v>
      </c>
      <c r="CS51" s="9">
        <f t="shared" si="186"/>
        <v>649873576.75985515</v>
      </c>
      <c r="CT51" s="9">
        <v>1307014.7002908138</v>
      </c>
      <c r="CU51" s="9">
        <v>-198519.4835</v>
      </c>
      <c r="CV51" s="9">
        <f t="shared" si="187"/>
        <v>650982071.97664595</v>
      </c>
      <c r="CW51" s="9">
        <v>1332295.0275324117</v>
      </c>
      <c r="CX51" s="9">
        <v>-198519.4835</v>
      </c>
      <c r="CY51" s="9">
        <f t="shared" si="188"/>
        <v>652115847.5206784</v>
      </c>
      <c r="CZ51" s="9">
        <v>2567749.2193233781</v>
      </c>
      <c r="DA51" s="9">
        <v>-198519.4835</v>
      </c>
      <c r="DB51" s="9">
        <f t="shared" si="189"/>
        <v>654485077.25650179</v>
      </c>
      <c r="DC51" s="9">
        <v>2850868.1438065129</v>
      </c>
      <c r="DD51" s="9">
        <v>-198519.4835</v>
      </c>
      <c r="DE51" s="9">
        <f t="shared" si="190"/>
        <v>657137425.91680825</v>
      </c>
      <c r="DF51" s="9">
        <v>3096950.1663085883</v>
      </c>
      <c r="DG51" s="9">
        <v>-198519.4835</v>
      </c>
      <c r="DH51" s="9">
        <f t="shared" si="191"/>
        <v>660035856.59961689</v>
      </c>
      <c r="DI51" s="9">
        <v>2569812.595163004</v>
      </c>
      <c r="DJ51" s="9">
        <v>-198519.4835</v>
      </c>
      <c r="DK51" s="9">
        <f t="shared" si="192"/>
        <v>662407149.71127987</v>
      </c>
      <c r="DL51" s="9">
        <v>3230442.1542700529</v>
      </c>
      <c r="DM51" s="9">
        <v>-198519.4835</v>
      </c>
      <c r="DN51" s="9">
        <f t="shared" si="193"/>
        <v>665439072.38204992</v>
      </c>
      <c r="DO51" s="9">
        <v>2704765.2548347167</v>
      </c>
      <c r="DP51" s="9">
        <v>-198519.4835</v>
      </c>
      <c r="DQ51" s="9">
        <f t="shared" si="194"/>
        <v>667945318.15338469</v>
      </c>
      <c r="DR51" s="9">
        <v>1882386.5633452006</v>
      </c>
      <c r="DS51" s="9">
        <v>-198519.4835</v>
      </c>
      <c r="DT51" s="9">
        <f t="shared" si="195"/>
        <v>669629185.23322988</v>
      </c>
      <c r="DU51" s="9">
        <v>1686036.3461253105</v>
      </c>
      <c r="DV51" s="9">
        <v>-198519.4835</v>
      </c>
      <c r="DW51" s="9">
        <f t="shared" si="196"/>
        <v>671116702.09585524</v>
      </c>
      <c r="DX51" s="9">
        <v>1594588.1546615618</v>
      </c>
      <c r="DY51" s="9">
        <v>-198519.4835</v>
      </c>
      <c r="DZ51" s="9">
        <f t="shared" si="197"/>
        <v>672512770.76701677</v>
      </c>
      <c r="EA51" s="9">
        <v>4134421.1891393429</v>
      </c>
      <c r="EB51" s="9">
        <v>-198519.4835</v>
      </c>
      <c r="EC51" s="9">
        <f t="shared" si="198"/>
        <v>676448672.47265613</v>
      </c>
      <c r="EE51" s="115">
        <f t="shared" si="199"/>
        <v>643390038.99211967</v>
      </c>
      <c r="EF51" s="115">
        <f t="shared" si="200"/>
        <v>18857261.19365716</v>
      </c>
      <c r="EG51" s="115">
        <f t="shared" si="201"/>
        <v>662247300.18577683</v>
      </c>
      <c r="EH51" s="72"/>
    </row>
    <row r="52" spans="1:141" x14ac:dyDescent="0.2">
      <c r="A52" s="35" t="s">
        <v>99</v>
      </c>
      <c r="B52" s="35" t="s">
        <v>30</v>
      </c>
      <c r="C52" s="35" t="s">
        <v>30</v>
      </c>
      <c r="D52" s="35" t="s">
        <v>96</v>
      </c>
      <c r="E52" s="35" t="str">
        <f t="shared" si="155"/>
        <v>DSTPWYP</v>
      </c>
      <c r="F52" s="35" t="str">
        <f t="shared" si="156"/>
        <v>DSTPWYP</v>
      </c>
      <c r="G52" s="9">
        <v>719738225.53999984</v>
      </c>
      <c r="H52" s="9">
        <v>1622236.0500000003</v>
      </c>
      <c r="I52" s="9">
        <v>-276213.45000000007</v>
      </c>
      <c r="J52" s="9">
        <f t="shared" si="157"/>
        <v>721084248.13999975</v>
      </c>
      <c r="K52" s="9">
        <v>3029384.1700000004</v>
      </c>
      <c r="L52" s="9">
        <v>-276213.45000000007</v>
      </c>
      <c r="M52" s="9">
        <f t="shared" si="158"/>
        <v>723837418.85999966</v>
      </c>
      <c r="N52" s="9">
        <v>1603170.4999999974</v>
      </c>
      <c r="O52" s="9">
        <v>-276213.45000000007</v>
      </c>
      <c r="P52" s="9">
        <f t="shared" si="159"/>
        <v>725164375.90999961</v>
      </c>
      <c r="Q52" s="9">
        <v>3712287.0700000036</v>
      </c>
      <c r="R52" s="9">
        <v>-276213.45000000007</v>
      </c>
      <c r="S52" s="9">
        <f t="shared" si="160"/>
        <v>728600449.52999961</v>
      </c>
      <c r="T52" s="9">
        <v>1464825.2700000026</v>
      </c>
      <c r="U52" s="9">
        <v>-276213.45000000007</v>
      </c>
      <c r="V52" s="9">
        <f t="shared" si="161"/>
        <v>729789061.34999955</v>
      </c>
      <c r="W52" s="9">
        <v>4496969.9499999946</v>
      </c>
      <c r="X52" s="9">
        <v>-276213.45000000007</v>
      </c>
      <c r="Y52" s="9">
        <f t="shared" si="162"/>
        <v>734009817.84999955</v>
      </c>
      <c r="Z52" s="9">
        <v>1385182.399074598</v>
      </c>
      <c r="AA52" s="9">
        <v>-276213.45000000007</v>
      </c>
      <c r="AB52" s="9">
        <f t="shared" si="163"/>
        <v>735118786.79907405</v>
      </c>
      <c r="AC52" s="9">
        <v>1491836.8553928698</v>
      </c>
      <c r="AD52" s="9">
        <v>-276213.45000000007</v>
      </c>
      <c r="AE52" s="9">
        <f t="shared" si="164"/>
        <v>736334410.20446682</v>
      </c>
      <c r="AF52" s="9">
        <v>1776963.4916527378</v>
      </c>
      <c r="AG52" s="9">
        <v>-276213.45000000007</v>
      </c>
      <c r="AH52" s="9">
        <f t="shared" si="165"/>
        <v>737835160.2461195</v>
      </c>
      <c r="AI52" s="9">
        <v>1842220.8883252761</v>
      </c>
      <c r="AJ52" s="9">
        <v>-276213.45000000007</v>
      </c>
      <c r="AK52" s="9">
        <f t="shared" si="166"/>
        <v>739401167.68444479</v>
      </c>
      <c r="AL52" s="9">
        <v>1849493.9728904802</v>
      </c>
      <c r="AM52" s="9">
        <v>-276213.45000000007</v>
      </c>
      <c r="AN52" s="9">
        <f t="shared" si="167"/>
        <v>740974448.20733523</v>
      </c>
      <c r="AO52" s="9">
        <v>2194437.1322857868</v>
      </c>
      <c r="AP52" s="9">
        <v>-276213.45000000007</v>
      </c>
      <c r="AQ52" s="9">
        <f t="shared" si="168"/>
        <v>742892671.88962102</v>
      </c>
      <c r="AR52" s="9">
        <v>1947187.4880894555</v>
      </c>
      <c r="AS52" s="9">
        <v>-276213.45000000007</v>
      </c>
      <c r="AT52" s="9">
        <f t="shared" si="169"/>
        <v>744563645.92771041</v>
      </c>
      <c r="AU52" s="9">
        <v>2173215.446437947</v>
      </c>
      <c r="AV52" s="9">
        <v>-276213.45000000007</v>
      </c>
      <c r="AW52" s="9">
        <f t="shared" si="170"/>
        <v>746460647.92414832</v>
      </c>
      <c r="AX52" s="9">
        <v>2098905.0096656559</v>
      </c>
      <c r="AY52" s="9">
        <v>-276213.45000000007</v>
      </c>
      <c r="AZ52" s="9">
        <f t="shared" si="171"/>
        <v>748283339.48381388</v>
      </c>
      <c r="BA52" s="9">
        <v>1730060.2258807858</v>
      </c>
      <c r="BB52" s="9">
        <v>-276213.45000000007</v>
      </c>
      <c r="BC52" s="9">
        <f t="shared" si="172"/>
        <v>749737186.25969458</v>
      </c>
      <c r="BD52" s="9">
        <v>1624552.1533585677</v>
      </c>
      <c r="BE52" s="9">
        <v>-276213.45000000007</v>
      </c>
      <c r="BF52" s="9">
        <f t="shared" si="173"/>
        <v>751085524.96305311</v>
      </c>
      <c r="BG52" s="9">
        <v>1588582.3631852132</v>
      </c>
      <c r="BH52" s="9">
        <v>-276213.45000000007</v>
      </c>
      <c r="BI52" s="9">
        <f t="shared" si="174"/>
        <v>752397893.87623823</v>
      </c>
      <c r="BJ52" s="9">
        <v>1270381.515301927</v>
      </c>
      <c r="BK52" s="9">
        <v>-276213.45000000007</v>
      </c>
      <c r="BL52" s="9">
        <f t="shared" si="175"/>
        <v>753392061.94154012</v>
      </c>
      <c r="BM52" s="9">
        <v>1398299.6230786364</v>
      </c>
      <c r="BN52" s="9">
        <v>-276213.45000000007</v>
      </c>
      <c r="BO52" s="9">
        <f t="shared" si="176"/>
        <v>754514148.11461866</v>
      </c>
      <c r="BP52" s="9">
        <v>1712290.2465981848</v>
      </c>
      <c r="BQ52" s="9">
        <v>-276213.45000000007</v>
      </c>
      <c r="BR52" s="9">
        <f t="shared" si="177"/>
        <v>755950224.91121686</v>
      </c>
      <c r="BS52" s="9">
        <v>1776313.5858206404</v>
      </c>
      <c r="BT52" s="9">
        <v>-276213.45000000007</v>
      </c>
      <c r="BU52" s="9">
        <f t="shared" si="178"/>
        <v>757450325.04703748</v>
      </c>
      <c r="BV52" s="9">
        <v>14879069.33177055</v>
      </c>
      <c r="BW52" s="9">
        <v>-276213.45000000007</v>
      </c>
      <c r="BX52" s="9">
        <f t="shared" si="179"/>
        <v>772053180.92880797</v>
      </c>
      <c r="BY52" s="9">
        <v>2123285.6261733514</v>
      </c>
      <c r="BZ52" s="9">
        <v>-276213.45000000007</v>
      </c>
      <c r="CA52" s="9">
        <f t="shared" si="180"/>
        <v>773900253.1049813</v>
      </c>
      <c r="CB52" s="9">
        <v>1871334.0325330698</v>
      </c>
      <c r="CC52" s="9">
        <v>-276213.45000000007</v>
      </c>
      <c r="CD52" s="9">
        <f t="shared" si="181"/>
        <v>775495373.68751431</v>
      </c>
      <c r="CE52" s="9">
        <v>2093997.7293754194</v>
      </c>
      <c r="CF52" s="9">
        <v>-276213.45000000007</v>
      </c>
      <c r="CG52" s="9">
        <f t="shared" si="182"/>
        <v>777313157.96688962</v>
      </c>
      <c r="CH52" s="9">
        <v>2016511.149812483</v>
      </c>
      <c r="CI52" s="9">
        <v>-276213.45000000007</v>
      </c>
      <c r="CJ52" s="9">
        <f t="shared" si="183"/>
        <v>779053455.66670203</v>
      </c>
      <c r="CK52" s="9">
        <v>1628608.482779209</v>
      </c>
      <c r="CL52" s="9">
        <v>-276213.45000000007</v>
      </c>
      <c r="CM52" s="9">
        <f t="shared" si="184"/>
        <v>780405850.69948125</v>
      </c>
      <c r="CN52" s="9">
        <v>1525704.7737248044</v>
      </c>
      <c r="CO52" s="9">
        <v>-276213.45000000007</v>
      </c>
      <c r="CP52" s="9">
        <f t="shared" si="185"/>
        <v>781655342.023206</v>
      </c>
      <c r="CQ52" s="9">
        <v>5820983.3428067379</v>
      </c>
      <c r="CR52" s="9">
        <v>-276213.45000000007</v>
      </c>
      <c r="CS52" s="9">
        <f t="shared" si="186"/>
        <v>787200111.91601264</v>
      </c>
      <c r="CT52" s="9">
        <v>1452285.2932660547</v>
      </c>
      <c r="CU52" s="9">
        <v>-276213.45000000007</v>
      </c>
      <c r="CV52" s="9">
        <f t="shared" si="187"/>
        <v>788376183.75927866</v>
      </c>
      <c r="CW52" s="9">
        <v>1547984.8134999161</v>
      </c>
      <c r="CX52" s="9">
        <v>-276213.45000000007</v>
      </c>
      <c r="CY52" s="9">
        <f t="shared" si="188"/>
        <v>789647955.12277853</v>
      </c>
      <c r="CZ52" s="9">
        <v>1926683.9662710305</v>
      </c>
      <c r="DA52" s="9">
        <v>-276213.45000000007</v>
      </c>
      <c r="DB52" s="9">
        <f t="shared" si="189"/>
        <v>791298425.63904953</v>
      </c>
      <c r="DC52" s="9">
        <v>4429111.2449175892</v>
      </c>
      <c r="DD52" s="9">
        <v>-276213.45000000007</v>
      </c>
      <c r="DE52" s="9">
        <f t="shared" si="190"/>
        <v>795451323.43396711</v>
      </c>
      <c r="DF52" s="9">
        <v>2942566.1174531383</v>
      </c>
      <c r="DG52" s="9">
        <v>-276213.45000000007</v>
      </c>
      <c r="DH52" s="9">
        <f t="shared" si="191"/>
        <v>798117676.10142016</v>
      </c>
      <c r="DI52" s="9">
        <v>3242877.169212467</v>
      </c>
      <c r="DJ52" s="9">
        <v>-276213.45000000007</v>
      </c>
      <c r="DK52" s="9">
        <f t="shared" si="192"/>
        <v>801084339.82063258</v>
      </c>
      <c r="DL52" s="9">
        <v>4523018.7098141145</v>
      </c>
      <c r="DM52" s="9">
        <v>-276213.45000000007</v>
      </c>
      <c r="DN52" s="9">
        <f t="shared" si="193"/>
        <v>805331145.0804466</v>
      </c>
      <c r="DO52" s="9">
        <v>4769998.6117206514</v>
      </c>
      <c r="DP52" s="9">
        <v>-276213.45000000007</v>
      </c>
      <c r="DQ52" s="9">
        <f t="shared" si="194"/>
        <v>809824930.24216723</v>
      </c>
      <c r="DR52" s="9">
        <v>4597599.3851430519</v>
      </c>
      <c r="DS52" s="9">
        <v>-276213.45000000007</v>
      </c>
      <c r="DT52" s="9">
        <f t="shared" si="195"/>
        <v>814146316.17731023</v>
      </c>
      <c r="DU52" s="9">
        <v>4182888.3913611239</v>
      </c>
      <c r="DV52" s="9">
        <v>-276213.45000000007</v>
      </c>
      <c r="DW52" s="9">
        <f t="shared" si="196"/>
        <v>818052991.1186713</v>
      </c>
      <c r="DX52" s="9">
        <v>7495217.0995984655</v>
      </c>
      <c r="DY52" s="9">
        <v>-276213.45000000007</v>
      </c>
      <c r="DZ52" s="9">
        <f t="shared" si="197"/>
        <v>825271994.76826966</v>
      </c>
      <c r="EA52" s="9">
        <v>6381357.7820526417</v>
      </c>
      <c r="EB52" s="9">
        <v>-276213.45000000007</v>
      </c>
      <c r="EC52" s="9">
        <f t="shared" si="198"/>
        <v>831377139.10032225</v>
      </c>
      <c r="EE52" s="115">
        <f t="shared" si="199"/>
        <v>769248531.41567671</v>
      </c>
      <c r="EF52" s="115">
        <f t="shared" si="200"/>
        <v>34575794.148669958</v>
      </c>
      <c r="EG52" s="115">
        <f t="shared" si="201"/>
        <v>803824325.56434667</v>
      </c>
      <c r="EH52" s="72"/>
    </row>
    <row r="53" spans="1:141" x14ac:dyDescent="0.2">
      <c r="A53" s="35" t="s">
        <v>100</v>
      </c>
      <c r="B53" s="35" t="s">
        <v>28</v>
      </c>
      <c r="C53" s="35" t="s">
        <v>28</v>
      </c>
      <c r="D53" s="35" t="s">
        <v>96</v>
      </c>
      <c r="E53" s="35" t="str">
        <f t="shared" si="155"/>
        <v>DSTPUT</v>
      </c>
      <c r="F53" s="35" t="str">
        <f t="shared" si="156"/>
        <v>DSTPUT</v>
      </c>
      <c r="G53" s="9">
        <v>3519711367.0699997</v>
      </c>
      <c r="H53" s="9">
        <v>32647126.950000044</v>
      </c>
      <c r="I53" s="9">
        <v>-1532455.9101666659</v>
      </c>
      <c r="J53" s="9">
        <f t="shared" si="157"/>
        <v>3550826038.1098328</v>
      </c>
      <c r="K53" s="9">
        <v>20614463.449999925</v>
      </c>
      <c r="L53" s="9">
        <v>-1532455.9101666659</v>
      </c>
      <c r="M53" s="9">
        <f t="shared" si="158"/>
        <v>3569908045.6496658</v>
      </c>
      <c r="N53" s="9">
        <v>19539500.280000012</v>
      </c>
      <c r="O53" s="9">
        <v>-1532455.9101666659</v>
      </c>
      <c r="P53" s="9">
        <f t="shared" si="159"/>
        <v>3587915090.0194993</v>
      </c>
      <c r="Q53" s="9">
        <v>19083183.859999966</v>
      </c>
      <c r="R53" s="9">
        <v>-1532455.9101666659</v>
      </c>
      <c r="S53" s="9">
        <f t="shared" si="160"/>
        <v>3605465817.9693327</v>
      </c>
      <c r="T53" s="9">
        <v>11737616.69000004</v>
      </c>
      <c r="U53" s="9">
        <v>-1532455.9101666659</v>
      </c>
      <c r="V53" s="9">
        <f t="shared" si="161"/>
        <v>3615670978.749166</v>
      </c>
      <c r="W53" s="9">
        <v>25198111.85999994</v>
      </c>
      <c r="X53" s="9">
        <v>-1532455.9101666659</v>
      </c>
      <c r="Y53" s="9">
        <f t="shared" si="162"/>
        <v>3639336634.6989994</v>
      </c>
      <c r="Z53" s="9">
        <v>13119822.793103307</v>
      </c>
      <c r="AA53" s="9">
        <v>-1532455.9101666659</v>
      </c>
      <c r="AB53" s="9">
        <f t="shared" si="163"/>
        <v>3650924001.5819359</v>
      </c>
      <c r="AC53" s="9">
        <v>19528831.932709053</v>
      </c>
      <c r="AD53" s="9">
        <v>-1532455.9101666659</v>
      </c>
      <c r="AE53" s="9">
        <f t="shared" si="164"/>
        <v>3668920377.6044784</v>
      </c>
      <c r="AF53" s="9">
        <v>14468789.317767711</v>
      </c>
      <c r="AG53" s="9">
        <v>-1532455.9101666659</v>
      </c>
      <c r="AH53" s="9">
        <f t="shared" si="165"/>
        <v>3681856711.0120792</v>
      </c>
      <c r="AI53" s="9">
        <v>14701950.821479198</v>
      </c>
      <c r="AJ53" s="9">
        <v>-1532455.9101666659</v>
      </c>
      <c r="AK53" s="9">
        <f t="shared" si="166"/>
        <v>3695026205.9233918</v>
      </c>
      <c r="AL53" s="9">
        <v>80263722.602670535</v>
      </c>
      <c r="AM53" s="9">
        <v>-1532455.9101666659</v>
      </c>
      <c r="AN53" s="9">
        <f t="shared" si="167"/>
        <v>3773757472.6158957</v>
      </c>
      <c r="AO53" s="9">
        <v>27047501.494984452</v>
      </c>
      <c r="AP53" s="9">
        <v>-1532455.9101666659</v>
      </c>
      <c r="AQ53" s="9">
        <f t="shared" si="168"/>
        <v>3799272518.2007136</v>
      </c>
      <c r="AR53" s="9">
        <v>14678821.527792186</v>
      </c>
      <c r="AS53" s="9">
        <v>-1532455.9101666659</v>
      </c>
      <c r="AT53" s="9">
        <f t="shared" si="169"/>
        <v>3812418883.8183389</v>
      </c>
      <c r="AU53" s="9">
        <v>15765392.269444346</v>
      </c>
      <c r="AV53" s="9">
        <v>-1532455.9101666659</v>
      </c>
      <c r="AW53" s="9">
        <f t="shared" si="170"/>
        <v>3826651820.1776166</v>
      </c>
      <c r="AX53" s="9">
        <v>16827452.640057907</v>
      </c>
      <c r="AY53" s="9">
        <v>-1532455.9101666659</v>
      </c>
      <c r="AZ53" s="9">
        <f t="shared" si="171"/>
        <v>3841946816.9075079</v>
      </c>
      <c r="BA53" s="9">
        <v>22607585.293942049</v>
      </c>
      <c r="BB53" s="9">
        <v>-1532455.9101666659</v>
      </c>
      <c r="BC53" s="9">
        <f t="shared" si="172"/>
        <v>3863021946.2912831</v>
      </c>
      <c r="BD53" s="9">
        <v>18203679.399560925</v>
      </c>
      <c r="BE53" s="9">
        <v>-1532455.9101666659</v>
      </c>
      <c r="BF53" s="9">
        <f t="shared" si="173"/>
        <v>3879693169.7806773</v>
      </c>
      <c r="BG53" s="9">
        <v>77421687.994288787</v>
      </c>
      <c r="BH53" s="9">
        <v>-1532455.9101666659</v>
      </c>
      <c r="BI53" s="9">
        <f t="shared" si="174"/>
        <v>3955582401.8647995</v>
      </c>
      <c r="BJ53" s="9">
        <v>8663663.7223487217</v>
      </c>
      <c r="BK53" s="9">
        <v>-1532455.9101666659</v>
      </c>
      <c r="BL53" s="9">
        <f t="shared" si="175"/>
        <v>3962713609.6769814</v>
      </c>
      <c r="BM53" s="9">
        <v>15947614.091928162</v>
      </c>
      <c r="BN53" s="9">
        <v>-1532455.9101666659</v>
      </c>
      <c r="BO53" s="9">
        <f t="shared" si="176"/>
        <v>3977128767.8587427</v>
      </c>
      <c r="BP53" s="9">
        <v>11515634.336781263</v>
      </c>
      <c r="BQ53" s="9">
        <v>-1532455.9101666659</v>
      </c>
      <c r="BR53" s="9">
        <f t="shared" si="177"/>
        <v>3987111946.2853575</v>
      </c>
      <c r="BS53" s="9">
        <v>20763302.875039853</v>
      </c>
      <c r="BT53" s="9">
        <v>-1532455.9101666659</v>
      </c>
      <c r="BU53" s="9">
        <f t="shared" si="178"/>
        <v>4006342793.2502308</v>
      </c>
      <c r="BV53" s="9">
        <v>47200462.333486639</v>
      </c>
      <c r="BW53" s="9">
        <v>-1532455.9101666659</v>
      </c>
      <c r="BX53" s="9">
        <f t="shared" si="179"/>
        <v>4052010799.6735506</v>
      </c>
      <c r="BY53" s="9">
        <v>26478610.449368484</v>
      </c>
      <c r="BZ53" s="9">
        <v>-1532455.9101666659</v>
      </c>
      <c r="CA53" s="9">
        <f t="shared" si="180"/>
        <v>4076956954.2127523</v>
      </c>
      <c r="CB53" s="9">
        <v>19576281.852537531</v>
      </c>
      <c r="CC53" s="9">
        <v>-1532455.9101666659</v>
      </c>
      <c r="CD53" s="9">
        <f t="shared" si="181"/>
        <v>4095000780.1551232</v>
      </c>
      <c r="CE53" s="9">
        <v>26077555.599594917</v>
      </c>
      <c r="CF53" s="9">
        <v>-1532455.9101666659</v>
      </c>
      <c r="CG53" s="9">
        <f t="shared" si="182"/>
        <v>4119545879.8445516</v>
      </c>
      <c r="CH53" s="9">
        <v>17939346.430993441</v>
      </c>
      <c r="CI53" s="9">
        <v>-1532455.9101666659</v>
      </c>
      <c r="CJ53" s="9">
        <f t="shared" si="183"/>
        <v>4135952770.3653784</v>
      </c>
      <c r="CK53" s="9">
        <v>18898937.896489818</v>
      </c>
      <c r="CL53" s="9">
        <v>-1532455.9101666659</v>
      </c>
      <c r="CM53" s="9">
        <f t="shared" si="184"/>
        <v>4153319252.3517013</v>
      </c>
      <c r="CN53" s="9">
        <v>11811154.573324144</v>
      </c>
      <c r="CO53" s="9">
        <v>-1532455.9101666659</v>
      </c>
      <c r="CP53" s="9">
        <f t="shared" si="185"/>
        <v>4163597951.0148587</v>
      </c>
      <c r="CQ53" s="9">
        <v>46490661.153943695</v>
      </c>
      <c r="CR53" s="9">
        <v>-1532455.9101666659</v>
      </c>
      <c r="CS53" s="9">
        <f t="shared" si="186"/>
        <v>4208556156.2586355</v>
      </c>
      <c r="CT53" s="9">
        <v>10504769.731343923</v>
      </c>
      <c r="CU53" s="9">
        <v>-1532455.9101666659</v>
      </c>
      <c r="CV53" s="9">
        <f t="shared" si="187"/>
        <v>4217528470.0798125</v>
      </c>
      <c r="CW53" s="9">
        <v>11003611.265278103</v>
      </c>
      <c r="CX53" s="9">
        <v>-1532455.9101666659</v>
      </c>
      <c r="CY53" s="9">
        <f t="shared" si="188"/>
        <v>4226999625.4349241</v>
      </c>
      <c r="CZ53" s="9">
        <v>24003024.988535792</v>
      </c>
      <c r="DA53" s="9">
        <v>-1532455.9101666659</v>
      </c>
      <c r="DB53" s="9">
        <f t="shared" si="189"/>
        <v>4249470194.5132933</v>
      </c>
      <c r="DC53" s="9">
        <v>19030830.279139817</v>
      </c>
      <c r="DD53" s="9">
        <v>-1532455.9101666659</v>
      </c>
      <c r="DE53" s="9">
        <f t="shared" si="190"/>
        <v>4266968568.8822665</v>
      </c>
      <c r="DF53" s="9">
        <v>51937572.054685861</v>
      </c>
      <c r="DG53" s="9">
        <v>-1532455.9101666659</v>
      </c>
      <c r="DH53" s="9">
        <f t="shared" si="191"/>
        <v>4317373685.0267859</v>
      </c>
      <c r="DI53" s="9">
        <v>18624580.552221939</v>
      </c>
      <c r="DJ53" s="9">
        <v>-1532455.9101666659</v>
      </c>
      <c r="DK53" s="9">
        <f t="shared" si="192"/>
        <v>4334465809.6688414</v>
      </c>
      <c r="DL53" s="9">
        <v>17833917.848966457</v>
      </c>
      <c r="DM53" s="9">
        <v>-1532455.9101666659</v>
      </c>
      <c r="DN53" s="9">
        <f t="shared" si="193"/>
        <v>4350767271.6076412</v>
      </c>
      <c r="DO53" s="9">
        <v>23668611.115391079</v>
      </c>
      <c r="DP53" s="9">
        <v>-1532455.9101666659</v>
      </c>
      <c r="DQ53" s="9">
        <f t="shared" si="194"/>
        <v>4372903426.8128653</v>
      </c>
      <c r="DR53" s="9">
        <v>19987126.370308369</v>
      </c>
      <c r="DS53" s="9">
        <v>-1532455.9101666659</v>
      </c>
      <c r="DT53" s="9">
        <f t="shared" si="195"/>
        <v>4391358097.2730064</v>
      </c>
      <c r="DU53" s="9">
        <v>16853795.376087125</v>
      </c>
      <c r="DV53" s="9">
        <v>-1532455.9101666659</v>
      </c>
      <c r="DW53" s="9">
        <f t="shared" si="196"/>
        <v>4406679436.7389269</v>
      </c>
      <c r="DX53" s="9">
        <v>15745885.186189929</v>
      </c>
      <c r="DY53" s="9">
        <v>-1532455.9101666659</v>
      </c>
      <c r="DZ53" s="9">
        <f t="shared" si="197"/>
        <v>4420892866.0149498</v>
      </c>
      <c r="EA53" s="9">
        <v>41398627.484185293</v>
      </c>
      <c r="EB53" s="9">
        <v>-1532455.9101666659</v>
      </c>
      <c r="EC53" s="9">
        <f t="shared" si="198"/>
        <v>4460759037.5889683</v>
      </c>
      <c r="EE53" s="115">
        <f t="shared" si="199"/>
        <v>4067645898.6459122</v>
      </c>
      <c r="EF53" s="115">
        <f t="shared" si="200"/>
        <v>256526188.76884747</v>
      </c>
      <c r="EG53" s="115">
        <f t="shared" si="201"/>
        <v>4324172087.4147596</v>
      </c>
      <c r="EH53" s="72"/>
    </row>
    <row r="54" spans="1:141" x14ac:dyDescent="0.2">
      <c r="A54" s="35" t="s">
        <v>101</v>
      </c>
      <c r="B54" s="35" t="s">
        <v>26</v>
      </c>
      <c r="C54" s="35" t="s">
        <v>26</v>
      </c>
      <c r="D54" s="35" t="s">
        <v>96</v>
      </c>
      <c r="E54" s="35" t="str">
        <f t="shared" si="155"/>
        <v>DSTPID</v>
      </c>
      <c r="F54" s="35" t="str">
        <f t="shared" si="156"/>
        <v>DSTPID</v>
      </c>
      <c r="G54" s="9">
        <v>412551494.20000005</v>
      </c>
      <c r="H54" s="9">
        <v>6450465.9400000023</v>
      </c>
      <c r="I54" s="9">
        <v>-195684.52083333334</v>
      </c>
      <c r="J54" s="9">
        <f t="shared" si="157"/>
        <v>418806275.61916673</v>
      </c>
      <c r="K54" s="9">
        <v>829226.17000000225</v>
      </c>
      <c r="L54" s="9">
        <v>-195684.52083333334</v>
      </c>
      <c r="M54" s="9">
        <f t="shared" si="158"/>
        <v>419439817.26833344</v>
      </c>
      <c r="N54" s="9">
        <v>4761461.7200000035</v>
      </c>
      <c r="O54" s="9">
        <v>-195684.52083333334</v>
      </c>
      <c r="P54" s="9">
        <f t="shared" si="159"/>
        <v>424005594.46750015</v>
      </c>
      <c r="Q54" s="9">
        <v>2618695.09</v>
      </c>
      <c r="R54" s="9">
        <v>-195684.52083333334</v>
      </c>
      <c r="S54" s="9">
        <f t="shared" si="160"/>
        <v>426428605.03666681</v>
      </c>
      <c r="T54" s="9">
        <v>1417476.24</v>
      </c>
      <c r="U54" s="9">
        <v>-195684.52083333334</v>
      </c>
      <c r="V54" s="9">
        <f t="shared" si="161"/>
        <v>427650396.75583351</v>
      </c>
      <c r="W54" s="9">
        <v>3256610.5299999928</v>
      </c>
      <c r="X54" s="9">
        <v>-195684.52083333334</v>
      </c>
      <c r="Y54" s="9">
        <f t="shared" si="162"/>
        <v>430711322.76500016</v>
      </c>
      <c r="Z54" s="9">
        <v>1243157.9788764506</v>
      </c>
      <c r="AA54" s="9">
        <v>-195684.52083333334</v>
      </c>
      <c r="AB54" s="9">
        <f t="shared" si="163"/>
        <v>431758796.22304332</v>
      </c>
      <c r="AC54" s="9">
        <v>1274806.799220603</v>
      </c>
      <c r="AD54" s="9">
        <v>-195684.52083333334</v>
      </c>
      <c r="AE54" s="9">
        <f t="shared" si="164"/>
        <v>432837918.50143063</v>
      </c>
      <c r="AF54" s="9">
        <v>1664346.7352380422</v>
      </c>
      <c r="AG54" s="9">
        <v>-195684.52083333334</v>
      </c>
      <c r="AH54" s="9">
        <f t="shared" si="165"/>
        <v>434306580.71583533</v>
      </c>
      <c r="AI54" s="9">
        <v>1696425.8249298022</v>
      </c>
      <c r="AJ54" s="9">
        <v>-195684.52083333334</v>
      </c>
      <c r="AK54" s="9">
        <f t="shared" si="166"/>
        <v>435807322.01993179</v>
      </c>
      <c r="AL54" s="9">
        <v>1615693.2493235562</v>
      </c>
      <c r="AM54" s="9">
        <v>-195684.52083333334</v>
      </c>
      <c r="AN54" s="9">
        <f t="shared" si="167"/>
        <v>437227330.74842203</v>
      </c>
      <c r="AO54" s="9">
        <v>3957124.281596391</v>
      </c>
      <c r="AP54" s="9">
        <v>-195684.52083333334</v>
      </c>
      <c r="AQ54" s="9">
        <f t="shared" si="168"/>
        <v>440988770.50918508</v>
      </c>
      <c r="AR54" s="9">
        <v>1632869.8038366977</v>
      </c>
      <c r="AS54" s="9">
        <v>-195684.52083333334</v>
      </c>
      <c r="AT54" s="9">
        <f t="shared" si="169"/>
        <v>442425955.79218847</v>
      </c>
      <c r="AU54" s="9">
        <v>1836566.7087372644</v>
      </c>
      <c r="AV54" s="9">
        <v>-195684.52083333334</v>
      </c>
      <c r="AW54" s="9">
        <f t="shared" si="170"/>
        <v>444066837.98009241</v>
      </c>
      <c r="AX54" s="9">
        <v>1943129.6479911096</v>
      </c>
      <c r="AY54" s="9">
        <v>-195684.52083333334</v>
      </c>
      <c r="AZ54" s="9">
        <f t="shared" si="171"/>
        <v>445814283.10725021</v>
      </c>
      <c r="BA54" s="9">
        <v>1601456.2906838655</v>
      </c>
      <c r="BB54" s="9">
        <v>-195684.52083333334</v>
      </c>
      <c r="BC54" s="9">
        <f t="shared" si="172"/>
        <v>447220054.87710077</v>
      </c>
      <c r="BD54" s="9">
        <v>1480903.4772513066</v>
      </c>
      <c r="BE54" s="9">
        <v>-195684.52083333334</v>
      </c>
      <c r="BF54" s="9">
        <f t="shared" si="173"/>
        <v>448505273.83351874</v>
      </c>
      <c r="BG54" s="9">
        <v>1481786.3324124622</v>
      </c>
      <c r="BH54" s="9">
        <v>-195684.52083333334</v>
      </c>
      <c r="BI54" s="9">
        <f t="shared" si="174"/>
        <v>449791375.64509791</v>
      </c>
      <c r="BJ54" s="9">
        <v>1188444.879488714</v>
      </c>
      <c r="BK54" s="9">
        <v>-195684.52083333334</v>
      </c>
      <c r="BL54" s="9">
        <f t="shared" si="175"/>
        <v>450784136.0037533</v>
      </c>
      <c r="BM54" s="9">
        <v>1234850.9096983294</v>
      </c>
      <c r="BN54" s="9">
        <v>-195684.52083333334</v>
      </c>
      <c r="BO54" s="9">
        <f t="shared" si="176"/>
        <v>451823302.3926183</v>
      </c>
      <c r="BP54" s="9">
        <v>1647643.8516814648</v>
      </c>
      <c r="BQ54" s="9">
        <v>-195684.52083333334</v>
      </c>
      <c r="BR54" s="9">
        <f t="shared" si="177"/>
        <v>453275261.72346646</v>
      </c>
      <c r="BS54" s="9">
        <v>1693074.2843172164</v>
      </c>
      <c r="BT54" s="9">
        <v>-195684.52083333334</v>
      </c>
      <c r="BU54" s="9">
        <f t="shared" si="178"/>
        <v>454772651.48695034</v>
      </c>
      <c r="BV54" s="9">
        <v>10634407.955641972</v>
      </c>
      <c r="BW54" s="9">
        <v>-195684.52083333334</v>
      </c>
      <c r="BX54" s="9">
        <f t="shared" si="179"/>
        <v>465211374.92175901</v>
      </c>
      <c r="BY54" s="9">
        <v>1783768.8393882266</v>
      </c>
      <c r="BZ54" s="9">
        <v>-195684.52083333334</v>
      </c>
      <c r="CA54" s="9">
        <f t="shared" si="180"/>
        <v>466799459.24031395</v>
      </c>
      <c r="CB54" s="9">
        <v>1649410.5870512393</v>
      </c>
      <c r="CC54" s="9">
        <v>-195684.52083333334</v>
      </c>
      <c r="CD54" s="9">
        <f t="shared" si="181"/>
        <v>468253185.30653185</v>
      </c>
      <c r="CE54" s="9">
        <v>1889310.3920330168</v>
      </c>
      <c r="CF54" s="9">
        <v>-195684.52083333334</v>
      </c>
      <c r="CG54" s="9">
        <f t="shared" si="182"/>
        <v>469946811.17773157</v>
      </c>
      <c r="CH54" s="9">
        <v>1984583.2521954123</v>
      </c>
      <c r="CI54" s="9">
        <v>-195684.52083333334</v>
      </c>
      <c r="CJ54" s="9">
        <f t="shared" si="183"/>
        <v>471735709.90909368</v>
      </c>
      <c r="CK54" s="9">
        <v>1606523.2498720461</v>
      </c>
      <c r="CL54" s="9">
        <v>-195684.52083333334</v>
      </c>
      <c r="CM54" s="9">
        <f t="shared" si="184"/>
        <v>473146548.63813239</v>
      </c>
      <c r="CN54" s="9">
        <v>1474588.8740001265</v>
      </c>
      <c r="CO54" s="9">
        <v>-195684.52083333334</v>
      </c>
      <c r="CP54" s="9">
        <f t="shared" si="185"/>
        <v>474425452.99129921</v>
      </c>
      <c r="CQ54" s="9">
        <v>1478068.9874882386</v>
      </c>
      <c r="CR54" s="9">
        <v>-195684.52083333334</v>
      </c>
      <c r="CS54" s="9">
        <f t="shared" si="186"/>
        <v>475707837.45795411</v>
      </c>
      <c r="CT54" s="9">
        <v>1416378.9629100813</v>
      </c>
      <c r="CU54" s="9">
        <v>-195684.52083333334</v>
      </c>
      <c r="CV54" s="9">
        <f t="shared" si="187"/>
        <v>476928531.90003085</v>
      </c>
      <c r="CW54" s="9">
        <v>1425793.8291708739</v>
      </c>
      <c r="CX54" s="9">
        <v>-195684.52083333334</v>
      </c>
      <c r="CY54" s="9">
        <f t="shared" si="188"/>
        <v>478158641.20836842</v>
      </c>
      <c r="CZ54" s="9">
        <v>1899963.5100478344</v>
      </c>
      <c r="DA54" s="9">
        <v>-195684.52083333334</v>
      </c>
      <c r="DB54" s="9">
        <f t="shared" si="189"/>
        <v>479862920.19758296</v>
      </c>
      <c r="DC54" s="9">
        <v>1926573.6239259094</v>
      </c>
      <c r="DD54" s="9">
        <v>-195684.52083333334</v>
      </c>
      <c r="DE54" s="9">
        <f t="shared" si="190"/>
        <v>481593809.30067557</v>
      </c>
      <c r="DF54" s="9">
        <v>1882192.6157589629</v>
      </c>
      <c r="DG54" s="9">
        <v>-195684.52083333334</v>
      </c>
      <c r="DH54" s="9">
        <f t="shared" si="191"/>
        <v>483280317.39560121</v>
      </c>
      <c r="DI54" s="9">
        <v>2041329.8713982319</v>
      </c>
      <c r="DJ54" s="9">
        <v>-195684.52083333334</v>
      </c>
      <c r="DK54" s="9">
        <f t="shared" si="192"/>
        <v>485125962.74616611</v>
      </c>
      <c r="DL54" s="9">
        <v>1922399.3905420764</v>
      </c>
      <c r="DM54" s="9">
        <v>-195684.52083333334</v>
      </c>
      <c r="DN54" s="9">
        <f t="shared" si="193"/>
        <v>486852677.61587489</v>
      </c>
      <c r="DO54" s="9">
        <v>2184150.6536650173</v>
      </c>
      <c r="DP54" s="9">
        <v>-195684.52083333334</v>
      </c>
      <c r="DQ54" s="9">
        <f t="shared" si="194"/>
        <v>488841143.74870658</v>
      </c>
      <c r="DR54" s="9">
        <v>2187315.8164842548</v>
      </c>
      <c r="DS54" s="9">
        <v>-195684.52083333334</v>
      </c>
      <c r="DT54" s="9">
        <f t="shared" si="195"/>
        <v>490832775.04435754</v>
      </c>
      <c r="DU54" s="9">
        <v>1788917.8836119347</v>
      </c>
      <c r="DV54" s="9">
        <v>-195684.52083333334</v>
      </c>
      <c r="DW54" s="9">
        <f t="shared" si="196"/>
        <v>492426008.40713614</v>
      </c>
      <c r="DX54" s="9">
        <v>1640893.344700282</v>
      </c>
      <c r="DY54" s="9">
        <v>-195684.52083333334</v>
      </c>
      <c r="DZ54" s="9">
        <f t="shared" si="197"/>
        <v>493871217.23100311</v>
      </c>
      <c r="EA54" s="9">
        <v>1693540.5894129407</v>
      </c>
      <c r="EB54" s="9">
        <v>-195684.52083333334</v>
      </c>
      <c r="EC54" s="9">
        <f t="shared" si="198"/>
        <v>495369073.29958272</v>
      </c>
      <c r="EE54" s="115">
        <f t="shared" si="199"/>
        <v>463576958.36193138</v>
      </c>
      <c r="EF54" s="115">
        <f t="shared" si="200"/>
        <v>21699079.985924482</v>
      </c>
      <c r="EG54" s="115">
        <f t="shared" si="201"/>
        <v>485276038.34785587</v>
      </c>
      <c r="EH54" s="72"/>
    </row>
    <row r="55" spans="1:141" x14ac:dyDescent="0.2">
      <c r="A55" s="35" t="s">
        <v>102</v>
      </c>
      <c r="B55" s="35" t="s">
        <v>31</v>
      </c>
      <c r="C55" s="35" t="s">
        <v>31</v>
      </c>
      <c r="D55" s="35" t="s">
        <v>96</v>
      </c>
      <c r="E55" s="35" t="str">
        <f t="shared" si="155"/>
        <v>DSTPWYU</v>
      </c>
      <c r="F55" s="35" t="str">
        <f t="shared" si="156"/>
        <v>DSTPWYU</v>
      </c>
      <c r="G55" s="9">
        <v>149318046.88999999</v>
      </c>
      <c r="H55" s="9">
        <v>207009.26999999981</v>
      </c>
      <c r="I55" s="9">
        <v>-31376.851166666664</v>
      </c>
      <c r="J55" s="9">
        <f t="shared" si="157"/>
        <v>149493679.30883333</v>
      </c>
      <c r="K55" s="9">
        <v>304526.18</v>
      </c>
      <c r="L55" s="9">
        <v>-31376.851166666664</v>
      </c>
      <c r="M55" s="9">
        <f t="shared" si="158"/>
        <v>149766828.63766667</v>
      </c>
      <c r="N55" s="9">
        <v>967229.61999999976</v>
      </c>
      <c r="O55" s="9">
        <v>-31376.851166666664</v>
      </c>
      <c r="P55" s="9">
        <f t="shared" si="159"/>
        <v>150702681.40650001</v>
      </c>
      <c r="Q55" s="9">
        <v>755413.31000000017</v>
      </c>
      <c r="R55" s="9">
        <v>-31376.851166666664</v>
      </c>
      <c r="S55" s="9">
        <f t="shared" si="160"/>
        <v>151426717.86533335</v>
      </c>
      <c r="T55" s="9">
        <v>364863.7200000002</v>
      </c>
      <c r="U55" s="9">
        <v>-31376.851166666664</v>
      </c>
      <c r="V55" s="9">
        <f t="shared" si="161"/>
        <v>151760204.73416668</v>
      </c>
      <c r="W55" s="9">
        <v>255201.14000000004</v>
      </c>
      <c r="X55" s="9">
        <v>-31376.851166666664</v>
      </c>
      <c r="Y55" s="9">
        <f t="shared" si="162"/>
        <v>151984029.023</v>
      </c>
      <c r="Z55" s="9">
        <v>0</v>
      </c>
      <c r="AA55" s="9">
        <v>-31376.851166666664</v>
      </c>
      <c r="AB55" s="9">
        <f t="shared" si="163"/>
        <v>151952652.17183334</v>
      </c>
      <c r="AC55" s="9">
        <v>0</v>
      </c>
      <c r="AD55" s="9">
        <v>-31376.851166666664</v>
      </c>
      <c r="AE55" s="9">
        <f t="shared" si="164"/>
        <v>151921275.32066667</v>
      </c>
      <c r="AF55" s="9">
        <v>0</v>
      </c>
      <c r="AG55" s="9">
        <v>-31376.851166666664</v>
      </c>
      <c r="AH55" s="9">
        <f t="shared" si="165"/>
        <v>151889898.46950001</v>
      </c>
      <c r="AI55" s="9">
        <v>0</v>
      </c>
      <c r="AJ55" s="9">
        <v>-31376.851166666664</v>
      </c>
      <c r="AK55" s="9">
        <f t="shared" si="166"/>
        <v>151858521.61833334</v>
      </c>
      <c r="AL55" s="9">
        <v>0</v>
      </c>
      <c r="AM55" s="9">
        <v>-31376.851166666664</v>
      </c>
      <c r="AN55" s="9">
        <f t="shared" si="167"/>
        <v>151827144.76716667</v>
      </c>
      <c r="AO55" s="9">
        <v>0</v>
      </c>
      <c r="AP55" s="9">
        <v>-31376.851166666664</v>
      </c>
      <c r="AQ55" s="9">
        <f t="shared" si="168"/>
        <v>151795767.91600001</v>
      </c>
      <c r="AR55" s="9">
        <v>0</v>
      </c>
      <c r="AS55" s="9">
        <v>-31376.851166666664</v>
      </c>
      <c r="AT55" s="9">
        <f t="shared" si="169"/>
        <v>151764391.06483334</v>
      </c>
      <c r="AU55" s="9">
        <v>0</v>
      </c>
      <c r="AV55" s="9">
        <v>-31376.851166666664</v>
      </c>
      <c r="AW55" s="9">
        <f t="shared" si="170"/>
        <v>151733014.21366668</v>
      </c>
      <c r="AX55" s="9">
        <v>0</v>
      </c>
      <c r="AY55" s="9">
        <v>-31376.851166666664</v>
      </c>
      <c r="AZ55" s="9">
        <f t="shared" si="171"/>
        <v>151701637.36250001</v>
      </c>
      <c r="BA55" s="9">
        <v>0</v>
      </c>
      <c r="BB55" s="9">
        <v>-31376.851166666664</v>
      </c>
      <c r="BC55" s="9">
        <f t="shared" si="172"/>
        <v>151670260.51133335</v>
      </c>
      <c r="BD55" s="9">
        <v>0</v>
      </c>
      <c r="BE55" s="9">
        <v>-31376.851166666664</v>
      </c>
      <c r="BF55" s="9">
        <f t="shared" si="173"/>
        <v>151638883.66016668</v>
      </c>
      <c r="BG55" s="9">
        <v>0</v>
      </c>
      <c r="BH55" s="9">
        <v>-31376.851166666664</v>
      </c>
      <c r="BI55" s="9">
        <f t="shared" si="174"/>
        <v>151607506.80900002</v>
      </c>
      <c r="BJ55" s="9">
        <v>0</v>
      </c>
      <c r="BK55" s="9">
        <v>-31376.851166666664</v>
      </c>
      <c r="BL55" s="9">
        <f t="shared" si="175"/>
        <v>151576129.95783335</v>
      </c>
      <c r="BM55" s="9">
        <v>0</v>
      </c>
      <c r="BN55" s="9">
        <v>-31376.851166666664</v>
      </c>
      <c r="BO55" s="9">
        <f t="shared" si="176"/>
        <v>151544753.10666668</v>
      </c>
      <c r="BP55" s="9">
        <v>0</v>
      </c>
      <c r="BQ55" s="9">
        <v>-31376.851166666664</v>
      </c>
      <c r="BR55" s="9">
        <f t="shared" si="177"/>
        <v>151513376.25550002</v>
      </c>
      <c r="BS55" s="9">
        <v>0</v>
      </c>
      <c r="BT55" s="9">
        <v>-31376.851166666664</v>
      </c>
      <c r="BU55" s="9">
        <f t="shared" si="178"/>
        <v>151481999.40433335</v>
      </c>
      <c r="BV55" s="9">
        <v>0</v>
      </c>
      <c r="BW55" s="9">
        <v>-31376.851166666664</v>
      </c>
      <c r="BX55" s="9">
        <f t="shared" si="179"/>
        <v>151450622.55316669</v>
      </c>
      <c r="BY55" s="9">
        <v>0</v>
      </c>
      <c r="BZ55" s="9">
        <v>-31376.851166666664</v>
      </c>
      <c r="CA55" s="9">
        <f t="shared" si="180"/>
        <v>151419245.70200002</v>
      </c>
      <c r="CB55" s="9">
        <v>0</v>
      </c>
      <c r="CC55" s="9">
        <v>-31376.851166666664</v>
      </c>
      <c r="CD55" s="9">
        <f t="shared" si="181"/>
        <v>151387868.85083336</v>
      </c>
      <c r="CE55" s="9">
        <v>0</v>
      </c>
      <c r="CF55" s="9">
        <v>-31376.851166666664</v>
      </c>
      <c r="CG55" s="9">
        <f t="shared" si="182"/>
        <v>151356491.99966669</v>
      </c>
      <c r="CH55" s="9">
        <v>0</v>
      </c>
      <c r="CI55" s="9">
        <v>-31376.851166666664</v>
      </c>
      <c r="CJ55" s="9">
        <f t="shared" si="183"/>
        <v>151325115.14850003</v>
      </c>
      <c r="CK55" s="9">
        <v>0</v>
      </c>
      <c r="CL55" s="9">
        <v>-31376.851166666664</v>
      </c>
      <c r="CM55" s="9">
        <f t="shared" si="184"/>
        <v>151293738.29733336</v>
      </c>
      <c r="CN55" s="9">
        <v>0</v>
      </c>
      <c r="CO55" s="9">
        <v>-31376.851166666664</v>
      </c>
      <c r="CP55" s="9">
        <f t="shared" si="185"/>
        <v>151262361.44616669</v>
      </c>
      <c r="CQ55" s="9">
        <v>0</v>
      </c>
      <c r="CR55" s="9">
        <v>-31376.851166666664</v>
      </c>
      <c r="CS55" s="9">
        <f t="shared" si="186"/>
        <v>151230984.59500003</v>
      </c>
      <c r="CT55" s="9">
        <v>0</v>
      </c>
      <c r="CU55" s="9">
        <v>-31376.851166666664</v>
      </c>
      <c r="CV55" s="9">
        <f t="shared" si="187"/>
        <v>151199607.74383336</v>
      </c>
      <c r="CW55" s="9">
        <v>0</v>
      </c>
      <c r="CX55" s="9">
        <v>-31376.851166666664</v>
      </c>
      <c r="CY55" s="9">
        <f t="shared" si="188"/>
        <v>151168230.8926667</v>
      </c>
      <c r="CZ55" s="9">
        <v>0</v>
      </c>
      <c r="DA55" s="9">
        <v>-31376.851166666664</v>
      </c>
      <c r="DB55" s="9">
        <f t="shared" si="189"/>
        <v>151136854.04150003</v>
      </c>
      <c r="DC55" s="9">
        <v>0</v>
      </c>
      <c r="DD55" s="9">
        <v>-31376.851166666664</v>
      </c>
      <c r="DE55" s="9">
        <f t="shared" si="190"/>
        <v>151105477.19033337</v>
      </c>
      <c r="DF55" s="9">
        <v>0</v>
      </c>
      <c r="DG55" s="9">
        <v>-31376.851166666664</v>
      </c>
      <c r="DH55" s="9">
        <f t="shared" si="191"/>
        <v>151074100.3391667</v>
      </c>
      <c r="DI55" s="9">
        <v>0</v>
      </c>
      <c r="DJ55" s="9">
        <v>-31376.851166666664</v>
      </c>
      <c r="DK55" s="9">
        <f t="shared" si="192"/>
        <v>151042723.48800004</v>
      </c>
      <c r="DL55" s="9">
        <v>0</v>
      </c>
      <c r="DM55" s="9">
        <v>-31376.851166666664</v>
      </c>
      <c r="DN55" s="9">
        <f t="shared" si="193"/>
        <v>151011346.63683337</v>
      </c>
      <c r="DO55" s="9">
        <v>0</v>
      </c>
      <c r="DP55" s="9">
        <v>-31376.851166666664</v>
      </c>
      <c r="DQ55" s="9">
        <f t="shared" si="194"/>
        <v>150979969.7856667</v>
      </c>
      <c r="DR55" s="9">
        <v>0</v>
      </c>
      <c r="DS55" s="9">
        <v>-31376.851166666664</v>
      </c>
      <c r="DT55" s="9">
        <f t="shared" si="195"/>
        <v>150948592.93450004</v>
      </c>
      <c r="DU55" s="9">
        <v>0</v>
      </c>
      <c r="DV55" s="9">
        <v>-31376.851166666664</v>
      </c>
      <c r="DW55" s="9">
        <f t="shared" si="196"/>
        <v>150917216.08333337</v>
      </c>
      <c r="DX55" s="9">
        <v>0</v>
      </c>
      <c r="DY55" s="9">
        <v>-31376.851166666664</v>
      </c>
      <c r="DZ55" s="9">
        <f t="shared" si="197"/>
        <v>150885839.23216671</v>
      </c>
      <c r="EA55" s="9">
        <v>0</v>
      </c>
      <c r="EB55" s="9">
        <v>-31376.851166666664</v>
      </c>
      <c r="EC55" s="9">
        <f t="shared" si="198"/>
        <v>150854462.38100004</v>
      </c>
      <c r="EE55" s="115">
        <f t="shared" si="199"/>
        <v>151419245.70200002</v>
      </c>
      <c r="EF55" s="115">
        <f t="shared" si="200"/>
        <v>-376522.21399998665</v>
      </c>
      <c r="EG55" s="115">
        <f t="shared" si="201"/>
        <v>151042723.48800004</v>
      </c>
      <c r="EH55" s="72"/>
    </row>
    <row r="56" spans="1:141" x14ac:dyDescent="0.2">
      <c r="A56" s="35" t="s">
        <v>103</v>
      </c>
      <c r="G56" s="10">
        <f>SUBTOTAL(9,G49:G55)</f>
        <v>8113698597.7099991</v>
      </c>
      <c r="H56" s="10">
        <f t="shared" ref="H56:BS56" si="202">SUBTOTAL(9,H49:H55)</f>
        <v>54116022.840000033</v>
      </c>
      <c r="I56" s="10">
        <f t="shared" si="202"/>
        <v>-4219135.537833333</v>
      </c>
      <c r="J56" s="10">
        <f t="shared" si="202"/>
        <v>8163595485.0121651</v>
      </c>
      <c r="K56" s="10">
        <f t="shared" si="202"/>
        <v>36035661.909999937</v>
      </c>
      <c r="L56" s="10">
        <f t="shared" si="202"/>
        <v>-4219135.537833333</v>
      </c>
      <c r="M56" s="10">
        <f t="shared" si="202"/>
        <v>8195412011.3843317</v>
      </c>
      <c r="N56" s="10">
        <f t="shared" si="202"/>
        <v>41080999.670000009</v>
      </c>
      <c r="O56" s="10">
        <f t="shared" si="202"/>
        <v>-4219135.537833333</v>
      </c>
      <c r="P56" s="10">
        <f t="shared" si="202"/>
        <v>8232273875.5164976</v>
      </c>
      <c r="Q56" s="10">
        <f t="shared" si="202"/>
        <v>46395162.449999928</v>
      </c>
      <c r="R56" s="10">
        <f t="shared" si="202"/>
        <v>-4219135.537833333</v>
      </c>
      <c r="S56" s="10">
        <f t="shared" si="202"/>
        <v>8274449902.4286652</v>
      </c>
      <c r="T56" s="10">
        <f t="shared" si="202"/>
        <v>43279233.590000078</v>
      </c>
      <c r="U56" s="10">
        <f t="shared" si="202"/>
        <v>-4219135.537833333</v>
      </c>
      <c r="V56" s="10">
        <f t="shared" si="202"/>
        <v>8313510000.4808321</v>
      </c>
      <c r="W56" s="10">
        <f t="shared" si="202"/>
        <v>84510727.599999934</v>
      </c>
      <c r="X56" s="10">
        <f t="shared" si="202"/>
        <v>-4219135.537833333</v>
      </c>
      <c r="Y56" s="10">
        <f t="shared" si="202"/>
        <v>8393801592.5429974</v>
      </c>
      <c r="Z56" s="10">
        <f t="shared" si="202"/>
        <v>18903944.515190735</v>
      </c>
      <c r="AA56" s="10">
        <f t="shared" si="202"/>
        <v>-4219135.537833333</v>
      </c>
      <c r="AB56" s="10">
        <f t="shared" si="202"/>
        <v>8408486401.5203552</v>
      </c>
      <c r="AC56" s="10">
        <f t="shared" si="202"/>
        <v>26113818.889895659</v>
      </c>
      <c r="AD56" s="10">
        <f t="shared" si="202"/>
        <v>-4219135.537833333</v>
      </c>
      <c r="AE56" s="10">
        <f t="shared" si="202"/>
        <v>8430381084.8724165</v>
      </c>
      <c r="AF56" s="10">
        <f t="shared" si="202"/>
        <v>37012847.988314003</v>
      </c>
      <c r="AG56" s="10">
        <f t="shared" si="202"/>
        <v>-4219135.537833333</v>
      </c>
      <c r="AH56" s="10">
        <f t="shared" si="202"/>
        <v>8463174797.322897</v>
      </c>
      <c r="AI56" s="10">
        <f t="shared" si="202"/>
        <v>28403275.12765529</v>
      </c>
      <c r="AJ56" s="10">
        <f t="shared" si="202"/>
        <v>-4219135.537833333</v>
      </c>
      <c r="AK56" s="10">
        <f t="shared" si="202"/>
        <v>8487358936.9127197</v>
      </c>
      <c r="AL56" s="10">
        <f t="shared" si="202"/>
        <v>105830090.22756711</v>
      </c>
      <c r="AM56" s="10">
        <f t="shared" si="202"/>
        <v>-4219135.537833333</v>
      </c>
      <c r="AN56" s="10">
        <f t="shared" si="202"/>
        <v>8588969891.6024532</v>
      </c>
      <c r="AO56" s="10">
        <f t="shared" si="202"/>
        <v>55567600.707259938</v>
      </c>
      <c r="AP56" s="10">
        <f t="shared" si="202"/>
        <v>-4219135.537833333</v>
      </c>
      <c r="AQ56" s="10">
        <f t="shared" si="202"/>
        <v>8640318356.7718792</v>
      </c>
      <c r="AR56" s="10">
        <f t="shared" si="202"/>
        <v>43601308.969116181</v>
      </c>
      <c r="AS56" s="10">
        <f t="shared" si="202"/>
        <v>-4219135.537833333</v>
      </c>
      <c r="AT56" s="10">
        <f t="shared" si="202"/>
        <v>8679700530.2031631</v>
      </c>
      <c r="AU56" s="10">
        <f t="shared" si="202"/>
        <v>28221299.019218873</v>
      </c>
      <c r="AV56" s="10">
        <f t="shared" si="202"/>
        <v>-4219135.537833333</v>
      </c>
      <c r="AW56" s="10">
        <f t="shared" si="202"/>
        <v>8703702693.6845474</v>
      </c>
      <c r="AX56" s="10">
        <f t="shared" si="202"/>
        <v>25966558.74634074</v>
      </c>
      <c r="AY56" s="10">
        <f t="shared" si="202"/>
        <v>-4219135.537833333</v>
      </c>
      <c r="AZ56" s="10">
        <f t="shared" si="202"/>
        <v>8725450116.893055</v>
      </c>
      <c r="BA56" s="10">
        <f t="shared" si="202"/>
        <v>33637836.225393519</v>
      </c>
      <c r="BB56" s="10">
        <f t="shared" si="202"/>
        <v>-4219135.537833333</v>
      </c>
      <c r="BC56" s="10">
        <f t="shared" si="202"/>
        <v>8754868817.5806141</v>
      </c>
      <c r="BD56" s="10">
        <f t="shared" si="202"/>
        <v>29487810.542678833</v>
      </c>
      <c r="BE56" s="10">
        <f t="shared" si="202"/>
        <v>-4219135.537833333</v>
      </c>
      <c r="BF56" s="10">
        <f t="shared" si="202"/>
        <v>8780137492.5854588</v>
      </c>
      <c r="BG56" s="10">
        <f t="shared" si="202"/>
        <v>177057816.80770564</v>
      </c>
      <c r="BH56" s="10">
        <f t="shared" si="202"/>
        <v>-4219135.537833333</v>
      </c>
      <c r="BI56" s="10">
        <f t="shared" si="202"/>
        <v>8952976173.8553314</v>
      </c>
      <c r="BJ56" s="10">
        <f t="shared" si="202"/>
        <v>15503456.755150214</v>
      </c>
      <c r="BK56" s="10">
        <f t="shared" si="202"/>
        <v>-4219135.537833333</v>
      </c>
      <c r="BL56" s="10">
        <f t="shared" si="202"/>
        <v>8964260495.0726509</v>
      </c>
      <c r="BM56" s="10">
        <f t="shared" si="202"/>
        <v>23640292.394202519</v>
      </c>
      <c r="BN56" s="10">
        <f t="shared" si="202"/>
        <v>-4219135.537833333</v>
      </c>
      <c r="BO56" s="10">
        <f t="shared" si="202"/>
        <v>8983681651.929018</v>
      </c>
      <c r="BP56" s="10">
        <f t="shared" si="202"/>
        <v>29741931.063976396</v>
      </c>
      <c r="BQ56" s="10">
        <f t="shared" si="202"/>
        <v>-4219135.537833333</v>
      </c>
      <c r="BR56" s="10">
        <f t="shared" si="202"/>
        <v>9009204447.455162</v>
      </c>
      <c r="BS56" s="10">
        <f t="shared" si="202"/>
        <v>32947420.209396753</v>
      </c>
      <c r="BT56" s="10">
        <f t="shared" ref="BT56:EC56" si="203">SUBTOTAL(9,BT49:BT55)</f>
        <v>-4219135.537833333</v>
      </c>
      <c r="BU56" s="10">
        <f t="shared" si="203"/>
        <v>9037932732.1267242</v>
      </c>
      <c r="BV56" s="10">
        <f t="shared" si="203"/>
        <v>98722695.685111135</v>
      </c>
      <c r="BW56" s="10">
        <f t="shared" si="203"/>
        <v>-4219135.537833333</v>
      </c>
      <c r="BX56" s="10">
        <f t="shared" si="203"/>
        <v>9132436292.2740021</v>
      </c>
      <c r="BY56" s="10">
        <f t="shared" si="203"/>
        <v>53265996.69082161</v>
      </c>
      <c r="BZ56" s="10">
        <f t="shared" si="203"/>
        <v>-4219135.537833333</v>
      </c>
      <c r="CA56" s="10">
        <f t="shared" si="203"/>
        <v>9181483153.4269886</v>
      </c>
      <c r="CB56" s="10">
        <f t="shared" si="203"/>
        <v>43985534.058613196</v>
      </c>
      <c r="CC56" s="10">
        <f t="shared" si="203"/>
        <v>-4219135.537833333</v>
      </c>
      <c r="CD56" s="10">
        <f t="shared" si="203"/>
        <v>9221249551.9477692</v>
      </c>
      <c r="CE56" s="10">
        <f t="shared" si="203"/>
        <v>37652213.873567455</v>
      </c>
      <c r="CF56" s="10">
        <f t="shared" si="203"/>
        <v>-4219135.537833333</v>
      </c>
      <c r="CG56" s="10">
        <f t="shared" si="203"/>
        <v>9254682630.2835045</v>
      </c>
      <c r="CH56" s="10">
        <f t="shared" si="203"/>
        <v>26942950.166743346</v>
      </c>
      <c r="CI56" s="10">
        <f t="shared" si="203"/>
        <v>-4219135.537833333</v>
      </c>
      <c r="CJ56" s="10">
        <f t="shared" si="203"/>
        <v>9277406444.9124146</v>
      </c>
      <c r="CK56" s="10">
        <f t="shared" si="203"/>
        <v>32302598.761600055</v>
      </c>
      <c r="CL56" s="10">
        <f t="shared" si="203"/>
        <v>-4219135.537833333</v>
      </c>
      <c r="CM56" s="10">
        <f t="shared" si="203"/>
        <v>9305489908.136179</v>
      </c>
      <c r="CN56" s="10">
        <f t="shared" si="203"/>
        <v>29600936.899508253</v>
      </c>
      <c r="CO56" s="10">
        <f t="shared" si="203"/>
        <v>-4219135.537833333</v>
      </c>
      <c r="CP56" s="10">
        <f t="shared" si="203"/>
        <v>9330871709.4978542</v>
      </c>
      <c r="CQ56" s="10">
        <f t="shared" si="203"/>
        <v>86357658.640881896</v>
      </c>
      <c r="CR56" s="10">
        <f t="shared" si="203"/>
        <v>-4219135.537833333</v>
      </c>
      <c r="CS56" s="10">
        <f t="shared" si="203"/>
        <v>9413010232.6009007</v>
      </c>
      <c r="CT56" s="10">
        <f t="shared" si="203"/>
        <v>161119648.88555709</v>
      </c>
      <c r="CU56" s="10">
        <f t="shared" si="203"/>
        <v>-4219135.537833333</v>
      </c>
      <c r="CV56" s="10">
        <f t="shared" si="203"/>
        <v>9569910745.9486256</v>
      </c>
      <c r="CW56" s="10">
        <f t="shared" si="203"/>
        <v>27741091.905941036</v>
      </c>
      <c r="CX56" s="10">
        <f t="shared" si="203"/>
        <v>-4219135.537833333</v>
      </c>
      <c r="CY56" s="10">
        <f t="shared" si="203"/>
        <v>9593432702.3167324</v>
      </c>
      <c r="CZ56" s="10">
        <f t="shared" si="203"/>
        <v>54253538.776348755</v>
      </c>
      <c r="DA56" s="10">
        <f t="shared" si="203"/>
        <v>-4219135.537833333</v>
      </c>
      <c r="DB56" s="10">
        <f t="shared" si="203"/>
        <v>9643467105.5552483</v>
      </c>
      <c r="DC56" s="10">
        <f t="shared" si="203"/>
        <v>48177479.765602425</v>
      </c>
      <c r="DD56" s="10">
        <f t="shared" si="203"/>
        <v>-4219135.537833333</v>
      </c>
      <c r="DE56" s="10">
        <f t="shared" si="203"/>
        <v>9687425449.78302</v>
      </c>
      <c r="DF56" s="10">
        <f t="shared" si="203"/>
        <v>101555633.91508126</v>
      </c>
      <c r="DG56" s="10">
        <f t="shared" si="203"/>
        <v>-4219135.537833333</v>
      </c>
      <c r="DH56" s="10">
        <f t="shared" si="203"/>
        <v>9784761948.1602669</v>
      </c>
      <c r="DI56" s="10">
        <f t="shared" si="203"/>
        <v>68493757.314836562</v>
      </c>
      <c r="DJ56" s="10">
        <f t="shared" si="203"/>
        <v>-4219135.537833333</v>
      </c>
      <c r="DK56" s="10">
        <f t="shared" si="203"/>
        <v>9849036569.9372692</v>
      </c>
      <c r="DL56" s="10">
        <f t="shared" si="203"/>
        <v>61331101.248133942</v>
      </c>
      <c r="DM56" s="10">
        <f t="shared" si="203"/>
        <v>-4219135.537833333</v>
      </c>
      <c r="DN56" s="10">
        <f t="shared" si="203"/>
        <v>9906148535.6475697</v>
      </c>
      <c r="DO56" s="10">
        <f t="shared" si="203"/>
        <v>52286609.745628655</v>
      </c>
      <c r="DP56" s="10">
        <f t="shared" si="203"/>
        <v>-4219135.537833333</v>
      </c>
      <c r="DQ56" s="10">
        <f t="shared" si="203"/>
        <v>9954216009.8553658</v>
      </c>
      <c r="DR56" s="10">
        <f t="shared" si="203"/>
        <v>43003620.321876287</v>
      </c>
      <c r="DS56" s="10">
        <f t="shared" si="203"/>
        <v>-4219135.537833333</v>
      </c>
      <c r="DT56" s="10">
        <f t="shared" si="203"/>
        <v>9993000494.6394062</v>
      </c>
      <c r="DU56" s="10">
        <f t="shared" si="203"/>
        <v>46195750.62008293</v>
      </c>
      <c r="DV56" s="10">
        <f t="shared" si="203"/>
        <v>-4219135.537833333</v>
      </c>
      <c r="DW56" s="10">
        <f t="shared" si="203"/>
        <v>10034977109.721657</v>
      </c>
      <c r="DX56" s="10">
        <f t="shared" si="203"/>
        <v>41782338.119584575</v>
      </c>
      <c r="DY56" s="10">
        <f t="shared" si="203"/>
        <v>-4219135.537833333</v>
      </c>
      <c r="DZ56" s="10">
        <f t="shared" si="203"/>
        <v>10072540312.303406</v>
      </c>
      <c r="EA56" s="10">
        <f t="shared" si="203"/>
        <v>92373735.020087853</v>
      </c>
      <c r="EB56" s="10">
        <f t="shared" si="203"/>
        <v>-4219135.537833333</v>
      </c>
      <c r="EC56" s="10">
        <f t="shared" si="203"/>
        <v>10160694911.785662</v>
      </c>
      <c r="EE56" s="116">
        <f>SUBTOTAL(9,EE49:EE55)</f>
        <v>9156807685.0241985</v>
      </c>
      <c r="EF56" s="116">
        <f>SUBTOTAL(9,EF49:EF55)</f>
        <v>666173111.31428838</v>
      </c>
      <c r="EG56" s="116">
        <f>SUBTOTAL(9,EG49:EG55)</f>
        <v>9822980796.3384876</v>
      </c>
      <c r="EI56" s="74"/>
      <c r="EK56" s="74"/>
    </row>
    <row r="57" spans="1:141" x14ac:dyDescent="0.2">
      <c r="G57" s="9"/>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c r="CS57" s="11"/>
      <c r="CT57" s="11"/>
      <c r="CU57" s="11"/>
      <c r="CV57" s="11"/>
      <c r="CW57" s="11"/>
      <c r="CX57" s="11"/>
      <c r="CY57" s="11"/>
      <c r="CZ57" s="11"/>
      <c r="DA57" s="11"/>
      <c r="DB57" s="11"/>
      <c r="DC57" s="11"/>
      <c r="DD57" s="11"/>
      <c r="DE57" s="11"/>
      <c r="DF57" s="11"/>
      <c r="DG57" s="11"/>
      <c r="DH57" s="11"/>
      <c r="DI57" s="11"/>
      <c r="DJ57" s="11"/>
      <c r="DK57" s="11"/>
      <c r="DL57" s="11"/>
      <c r="DM57" s="11"/>
      <c r="DN57" s="11"/>
      <c r="DO57" s="11"/>
      <c r="DP57" s="11"/>
      <c r="DQ57" s="11"/>
      <c r="DR57" s="11"/>
      <c r="DS57" s="11"/>
      <c r="DT57" s="11"/>
      <c r="DU57" s="11"/>
      <c r="DV57" s="11"/>
      <c r="DW57" s="11"/>
      <c r="DX57" s="11"/>
      <c r="DY57" s="11"/>
      <c r="DZ57" s="11"/>
      <c r="EA57" s="11"/>
      <c r="EB57" s="11"/>
      <c r="EC57" s="11"/>
      <c r="EE57" s="47"/>
      <c r="EF57" s="47"/>
      <c r="EG57" s="47"/>
    </row>
    <row r="58" spans="1:141" x14ac:dyDescent="0.2">
      <c r="G58" s="9"/>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c r="CV58" s="11"/>
      <c r="CW58" s="11"/>
      <c r="CX58" s="11"/>
      <c r="CY58" s="11"/>
      <c r="CZ58" s="11"/>
      <c r="DA58" s="11"/>
      <c r="DB58" s="11"/>
      <c r="DC58" s="11"/>
      <c r="DD58" s="11"/>
      <c r="DE58" s="11"/>
      <c r="DF58" s="11"/>
      <c r="DG58" s="11"/>
      <c r="DH58" s="11"/>
      <c r="DI58" s="11"/>
      <c r="DJ58" s="11"/>
      <c r="DK58" s="11"/>
      <c r="DL58" s="11"/>
      <c r="DM58" s="11"/>
      <c r="DN58" s="11"/>
      <c r="DO58" s="11"/>
      <c r="DP58" s="11"/>
      <c r="DQ58" s="11"/>
      <c r="DR58" s="11"/>
      <c r="DS58" s="11"/>
      <c r="DT58" s="11"/>
      <c r="DU58" s="11"/>
      <c r="DV58" s="11"/>
      <c r="DW58" s="11"/>
      <c r="DX58" s="11"/>
      <c r="DY58" s="11"/>
      <c r="DZ58" s="11"/>
      <c r="EA58" s="11"/>
      <c r="EB58" s="11"/>
      <c r="EC58" s="11"/>
      <c r="EE58" s="115"/>
      <c r="EF58" s="115"/>
      <c r="EG58" s="115"/>
    </row>
    <row r="59" spans="1:141" x14ac:dyDescent="0.2">
      <c r="A59" s="41" t="s">
        <v>104</v>
      </c>
      <c r="B59" s="41"/>
      <c r="G59" s="9"/>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c r="CV59" s="11"/>
      <c r="CW59" s="11"/>
      <c r="CX59" s="11"/>
      <c r="CY59" s="11"/>
      <c r="CZ59" s="11"/>
      <c r="DA59" s="11"/>
      <c r="DB59" s="11"/>
      <c r="DC59" s="11"/>
      <c r="DD59" s="11"/>
      <c r="DE59" s="11"/>
      <c r="DF59" s="11"/>
      <c r="DG59" s="11"/>
      <c r="DH59" s="11"/>
      <c r="DI59" s="11"/>
      <c r="DJ59" s="11"/>
      <c r="DK59" s="11"/>
      <c r="DL59" s="11"/>
      <c r="DM59" s="11"/>
      <c r="DN59" s="11"/>
      <c r="DO59" s="11"/>
      <c r="DP59" s="11"/>
      <c r="DQ59" s="11"/>
      <c r="DR59" s="11"/>
      <c r="DS59" s="11"/>
      <c r="DT59" s="11"/>
      <c r="DU59" s="11"/>
      <c r="DV59" s="11"/>
      <c r="DW59" s="11"/>
      <c r="DX59" s="11"/>
      <c r="DY59" s="11"/>
      <c r="DZ59" s="11"/>
      <c r="EA59" s="11"/>
      <c r="EB59" s="11"/>
      <c r="EC59" s="11"/>
      <c r="EE59" s="115"/>
      <c r="EF59" s="115"/>
      <c r="EG59" s="115"/>
    </row>
    <row r="60" spans="1:141" x14ac:dyDescent="0.2">
      <c r="A60" s="35" t="s">
        <v>94</v>
      </c>
      <c r="B60" s="35" t="s">
        <v>25</v>
      </c>
      <c r="C60" s="35" t="s">
        <v>25</v>
      </c>
      <c r="D60" s="35" t="s">
        <v>105</v>
      </c>
      <c r="E60" s="35" t="str">
        <f t="shared" ref="E60:E85" si="204">D60&amp;C60</f>
        <v>GNLPCA</v>
      </c>
      <c r="F60" s="35" t="str">
        <f t="shared" ref="F60:F85" si="205">D60&amp;C60</f>
        <v>GNLPCA</v>
      </c>
      <c r="G60" s="9">
        <v>22546929.350000001</v>
      </c>
      <c r="H60" s="9">
        <v>31262.120000000003</v>
      </c>
      <c r="I60" s="9">
        <v>-57419.148666666653</v>
      </c>
      <c r="J60" s="9">
        <f t="shared" ref="J60:J85" si="206">G60+H60+I60</f>
        <v>22520772.321333338</v>
      </c>
      <c r="K60" s="9">
        <v>88826.169999999984</v>
      </c>
      <c r="L60" s="9">
        <v>-57419.148666666653</v>
      </c>
      <c r="M60" s="9">
        <f t="shared" ref="M60:M85" si="207">J60+K60+L60</f>
        <v>22552179.342666674</v>
      </c>
      <c r="N60" s="9">
        <v>286433.25</v>
      </c>
      <c r="O60" s="9">
        <v>-57419.148666666653</v>
      </c>
      <c r="P60" s="9">
        <f t="shared" ref="P60:P85" si="208">M60+N60+O60</f>
        <v>22781193.444000009</v>
      </c>
      <c r="Q60" s="9">
        <v>132589.63</v>
      </c>
      <c r="R60" s="9">
        <v>-57419.148666666653</v>
      </c>
      <c r="S60" s="9">
        <f t="shared" ref="S60:S85" si="209">P60+Q60+R60</f>
        <v>22856363.925333343</v>
      </c>
      <c r="T60" s="9">
        <v>430.79</v>
      </c>
      <c r="U60" s="9">
        <v>-57419.148666666653</v>
      </c>
      <c r="V60" s="9">
        <f t="shared" ref="V60:V85" si="210">S60+T60+U60</f>
        <v>22799375.566666678</v>
      </c>
      <c r="W60" s="9">
        <v>21015.86</v>
      </c>
      <c r="X60" s="9">
        <v>-57419.148666666653</v>
      </c>
      <c r="Y60" s="9">
        <f t="shared" ref="Y60:Y85" si="211">V60+W60+X60</f>
        <v>22762972.278000012</v>
      </c>
      <c r="Z60" s="9">
        <v>8005.7342131627829</v>
      </c>
      <c r="AA60" s="9">
        <v>-57419.148666666653</v>
      </c>
      <c r="AB60" s="9">
        <f t="shared" ref="AB60:AB85" si="212">Y60+Z60+AA60</f>
        <v>22713558.863546509</v>
      </c>
      <c r="AC60" s="9">
        <v>6815.1862078779795</v>
      </c>
      <c r="AD60" s="9">
        <v>-57419.148666666653</v>
      </c>
      <c r="AE60" s="9">
        <f t="shared" ref="AE60:AE85" si="213">AB60+AC60+AD60</f>
        <v>22662954.901087724</v>
      </c>
      <c r="AF60" s="9">
        <v>9889.7264971815403</v>
      </c>
      <c r="AG60" s="9">
        <v>-57419.148666666653</v>
      </c>
      <c r="AH60" s="9">
        <f t="shared" ref="AH60:AH85" si="214">AE60+AF60+AG60</f>
        <v>22615425.478918239</v>
      </c>
      <c r="AI60" s="9">
        <v>5018.6933441880901</v>
      </c>
      <c r="AJ60" s="9">
        <v>-57419.148666666653</v>
      </c>
      <c r="AK60" s="9">
        <f t="shared" ref="AK60:AK85" si="215">AH60+AI60+AJ60</f>
        <v>22563025.023595762</v>
      </c>
      <c r="AL60" s="9">
        <v>12921.34589680858</v>
      </c>
      <c r="AM60" s="9">
        <v>-57419.148666666653</v>
      </c>
      <c r="AN60" s="9">
        <f t="shared" ref="AN60:AN85" si="216">AK60+AL60+AM60</f>
        <v>22518527.220825907</v>
      </c>
      <c r="AO60" s="9">
        <v>20551.70510283405</v>
      </c>
      <c r="AP60" s="9">
        <v>-57419.148666666653</v>
      </c>
      <c r="AQ60" s="9">
        <f t="shared" ref="AQ60:AQ85" si="217">AN60+AO60+AP60</f>
        <v>22481659.777262077</v>
      </c>
      <c r="AR60" s="9">
        <v>35271.247435481499</v>
      </c>
      <c r="AS60" s="9">
        <v>-57419.148666666653</v>
      </c>
      <c r="AT60" s="9">
        <f t="shared" ref="AT60:AT85" si="218">AQ60+AR60+AS60</f>
        <v>22459511.876030892</v>
      </c>
      <c r="AU60" s="9">
        <v>14321.132521464919</v>
      </c>
      <c r="AV60" s="9">
        <v>-57419.148666666653</v>
      </c>
      <c r="AW60" s="9">
        <f t="shared" ref="AW60:AW85" si="219">AT60+AU60+AV60</f>
        <v>22416413.859885693</v>
      </c>
      <c r="AX60" s="9">
        <v>303193.34222525335</v>
      </c>
      <c r="AY60" s="9">
        <v>-57419.148666666653</v>
      </c>
      <c r="AZ60" s="9">
        <f t="shared" ref="AZ60:AZ85" si="220">AW60+AX60+AY60</f>
        <v>22662188.053444281</v>
      </c>
      <c r="BA60" s="9">
        <v>40712.3117140908</v>
      </c>
      <c r="BB60" s="9">
        <v>-57419.148666666653</v>
      </c>
      <c r="BC60" s="9">
        <f t="shared" ref="BC60:BC85" si="221">AZ60+BA60+BB60</f>
        <v>22645481.216491707</v>
      </c>
      <c r="BD60" s="9">
        <v>21927.792741108424</v>
      </c>
      <c r="BE60" s="9">
        <v>-57419.148666666653</v>
      </c>
      <c r="BF60" s="9">
        <f t="shared" ref="BF60:BF85" si="222">BC60+BD60+BE60</f>
        <v>22609989.86056615</v>
      </c>
      <c r="BG60" s="9">
        <v>1803449.4464397044</v>
      </c>
      <c r="BH60" s="9">
        <v>-57419.148666666653</v>
      </c>
      <c r="BI60" s="9">
        <f t="shared" ref="BI60:BI85" si="223">BF60+BG60+BH60</f>
        <v>24356020.158339191</v>
      </c>
      <c r="BJ60" s="9">
        <v>8530.5896456353294</v>
      </c>
      <c r="BK60" s="9">
        <v>-57419.148666666653</v>
      </c>
      <c r="BL60" s="9">
        <f t="shared" ref="BL60:BL85" si="224">BI60+BJ60+BK60</f>
        <v>24307131.599318162</v>
      </c>
      <c r="BM60" s="9">
        <v>7090.18625282228</v>
      </c>
      <c r="BN60" s="9">
        <v>-57419.148666666653</v>
      </c>
      <c r="BO60" s="9">
        <f t="shared" ref="BO60:BO85" si="225">BL60+BM60+BN60</f>
        <v>24256802.636904318</v>
      </c>
      <c r="BP60" s="9">
        <v>10324.19835500274</v>
      </c>
      <c r="BQ60" s="9">
        <v>-57419.148666666653</v>
      </c>
      <c r="BR60" s="9">
        <f t="shared" ref="BR60:BR85" si="226">BO60+BP60+BQ60</f>
        <v>24209707.686592657</v>
      </c>
      <c r="BS60" s="9">
        <v>5411.2887100843</v>
      </c>
      <c r="BT60" s="9">
        <v>-57419.148666666653</v>
      </c>
      <c r="BU60" s="9">
        <f t="shared" ref="BU60:BU85" si="227">BR60+BS60+BT60</f>
        <v>24157699.826636076</v>
      </c>
      <c r="BV60" s="9">
        <v>13887.17329226857</v>
      </c>
      <c r="BW60" s="9">
        <v>-57419.148666666653</v>
      </c>
      <c r="BX60" s="9">
        <f t="shared" ref="BX60:BX85" si="228">BU60+BV60+BW60</f>
        <v>24114167.851261679</v>
      </c>
      <c r="BY60" s="9">
        <v>21364.799461802162</v>
      </c>
      <c r="BZ60" s="9">
        <v>-57419.148666666653</v>
      </c>
      <c r="CA60" s="9">
        <f t="shared" ref="CA60:CA85" si="229">BX60+BY60+BZ60</f>
        <v>24078113.502056815</v>
      </c>
      <c r="CB60" s="9">
        <v>37393.597905291499</v>
      </c>
      <c r="CC60" s="9">
        <v>-57419.148666666653</v>
      </c>
      <c r="CD60" s="9">
        <f t="shared" ref="CD60:CD85" si="230">CA60+CB60+CC60</f>
        <v>24058087.951295443</v>
      </c>
      <c r="CE60" s="9">
        <v>15437.86722088508</v>
      </c>
      <c r="CF60" s="9">
        <v>-57419.148666666653</v>
      </c>
      <c r="CG60" s="9">
        <f t="shared" ref="CG60:CG85" si="231">CD60+CE60+CF60</f>
        <v>24016106.669849664</v>
      </c>
      <c r="CH60" s="9">
        <v>33621.265822359201</v>
      </c>
      <c r="CI60" s="9">
        <v>-57419.148666666653</v>
      </c>
      <c r="CJ60" s="9">
        <f t="shared" ref="CJ60:CJ85" si="232">CG60+CH60+CI60</f>
        <v>23992308.787005357</v>
      </c>
      <c r="CK60" s="9">
        <v>43214.327513134194</v>
      </c>
      <c r="CL60" s="9">
        <v>-57419.148666666653</v>
      </c>
      <c r="CM60" s="9">
        <f t="shared" ref="CM60:CM85" si="233">CJ60+CK60+CL60</f>
        <v>23978103.965851828</v>
      </c>
      <c r="CN60" s="9">
        <v>23963.144971578287</v>
      </c>
      <c r="CO60" s="9">
        <v>-57419.148666666653</v>
      </c>
      <c r="CP60" s="9">
        <f t="shared" ref="CP60:CP85" si="234">CM60+CN60+CO60</f>
        <v>23944647.962156743</v>
      </c>
      <c r="CQ60" s="9">
        <v>1869866.20244762</v>
      </c>
      <c r="CR60" s="9">
        <v>-57419.148666666653</v>
      </c>
      <c r="CS60" s="9">
        <f t="shared" ref="CS60:CS85" si="235">CP60+CQ60+CR60</f>
        <v>25757095.015937697</v>
      </c>
      <c r="CT60" s="9">
        <v>31180.220590167319</v>
      </c>
      <c r="CU60" s="9">
        <v>-57419.148666666653</v>
      </c>
      <c r="CV60" s="9">
        <f t="shared" ref="CV60:CV85" si="236">CS60+CT60+CU60</f>
        <v>25730856.087861199</v>
      </c>
      <c r="CW60" s="9">
        <v>24920.52678668113</v>
      </c>
      <c r="CX60" s="9">
        <v>-57419.148666666653</v>
      </c>
      <c r="CY60" s="9">
        <f t="shared" ref="CY60:CY85" si="237">CV60+CW60+CX60</f>
        <v>25698357.465981215</v>
      </c>
      <c r="CZ60" s="9">
        <v>33386.537469597606</v>
      </c>
      <c r="DA60" s="9">
        <v>-57419.148666666653</v>
      </c>
      <c r="DB60" s="9">
        <f t="shared" ref="DB60:DB85" si="238">CY60+CZ60+DA60</f>
        <v>25674324.85478415</v>
      </c>
      <c r="DC60" s="9">
        <v>10030.604197020381</v>
      </c>
      <c r="DD60" s="9">
        <v>-57419.148666666653</v>
      </c>
      <c r="DE60" s="9">
        <f t="shared" ref="DE60:DE85" si="239">DB60+DC60+DD60</f>
        <v>25626936.310314506</v>
      </c>
      <c r="DF60" s="9">
        <v>34934.108630954681</v>
      </c>
      <c r="DG60" s="9">
        <v>-57419.148666666653</v>
      </c>
      <c r="DH60" s="9">
        <f t="shared" ref="DH60:DH85" si="240">DE60+DF60+DG60</f>
        <v>25604451.270278797</v>
      </c>
      <c r="DI60" s="9">
        <v>76109.496141928874</v>
      </c>
      <c r="DJ60" s="9">
        <v>-57419.148666666653</v>
      </c>
      <c r="DK60" s="9">
        <f t="shared" ref="DK60:DK85" si="241">DH60+DI60+DJ60</f>
        <v>25623141.617754061</v>
      </c>
      <c r="DL60" s="9">
        <v>111200.96236366199</v>
      </c>
      <c r="DM60" s="9">
        <v>-57419.148666666653</v>
      </c>
      <c r="DN60" s="9">
        <f t="shared" ref="DN60:DN85" si="242">DK60+DL60+DM60</f>
        <v>25676923.431451056</v>
      </c>
      <c r="DO60" s="9">
        <v>26013.728578646431</v>
      </c>
      <c r="DP60" s="9">
        <v>-57419.148666666653</v>
      </c>
      <c r="DQ60" s="9">
        <f t="shared" ref="DQ60:DQ85" si="243">DN60+DO60+DP60</f>
        <v>25645518.011363037</v>
      </c>
      <c r="DR60" s="9">
        <v>391020.02884321101</v>
      </c>
      <c r="DS60" s="9">
        <v>-57419.148666666653</v>
      </c>
      <c r="DT60" s="9">
        <f t="shared" ref="DT60:DT85" si="244">DQ60+DR60+DS60</f>
        <v>25979118.891539581</v>
      </c>
      <c r="DU60" s="9">
        <v>254715.151145777</v>
      </c>
      <c r="DV60" s="9">
        <v>-57419.148666666653</v>
      </c>
      <c r="DW60" s="9">
        <f t="shared" ref="DW60:DW85" si="245">DT60+DU60+DV60</f>
        <v>26176414.894018695</v>
      </c>
      <c r="DX60" s="9">
        <v>34934.212908459696</v>
      </c>
      <c r="DY60" s="9">
        <v>-57419.148666666653</v>
      </c>
      <c r="DZ60" s="9">
        <f t="shared" ref="DZ60:DZ85" si="246">DW60+DX60+DY60</f>
        <v>26153929.958260488</v>
      </c>
      <c r="EA60" s="9">
        <v>2272557.60313702</v>
      </c>
      <c r="EB60" s="9">
        <v>-57419.148666666653</v>
      </c>
      <c r="EC60" s="9">
        <f t="shared" ref="EC60:EC85" si="247">DZ60+EA60+EB60</f>
        <v>28369068.412730843</v>
      </c>
      <c r="EE60" s="115">
        <f t="shared" ref="EE60:EE85" si="248">(BI60+CS60+2*SUM(BL60,BO60,BR60,BU60,BX60,CA60,CD60,CG60,CJ60,CM60,CP60,))/24</f>
        <v>24180786.335505601</v>
      </c>
      <c r="EF60" s="115">
        <f t="shared" ref="EF60:EF85" si="249">EG60-EE60</f>
        <v>1706968.2068228163</v>
      </c>
      <c r="EG60" s="115">
        <f t="shared" ref="EG60:EG85" si="250">(CS60+EC60+2*SUM(CV60,CY60,DB60,DE60,DH60,DK60,DN60,DQ60,DT60,DW60,DZ60,))/24</f>
        <v>25887754.542328417</v>
      </c>
      <c r="EH60" s="72"/>
    </row>
    <row r="61" spans="1:141" x14ac:dyDescent="0.2">
      <c r="A61" s="35" t="s">
        <v>97</v>
      </c>
      <c r="B61" s="35" t="s">
        <v>27</v>
      </c>
      <c r="C61" s="35" t="s">
        <v>27</v>
      </c>
      <c r="D61" s="35" t="s">
        <v>105</v>
      </c>
      <c r="E61" s="35" t="str">
        <f t="shared" si="204"/>
        <v>GNLPOR</v>
      </c>
      <c r="F61" s="35" t="str">
        <f t="shared" si="205"/>
        <v>GNLPOR</v>
      </c>
      <c r="G61" s="9">
        <v>217096136.80999997</v>
      </c>
      <c r="H61" s="9">
        <v>913486.74</v>
      </c>
      <c r="I61" s="9">
        <v>-610103.45466666669</v>
      </c>
      <c r="J61" s="9">
        <f t="shared" si="206"/>
        <v>217399520.09533331</v>
      </c>
      <c r="K61" s="9">
        <v>2526071.4800000009</v>
      </c>
      <c r="L61" s="9">
        <v>-610103.45466666669</v>
      </c>
      <c r="M61" s="9">
        <f t="shared" si="207"/>
        <v>219315488.12066662</v>
      </c>
      <c r="N61" s="9">
        <v>657414.27000000014</v>
      </c>
      <c r="O61" s="9">
        <v>-610103.45466666669</v>
      </c>
      <c r="P61" s="9">
        <f t="shared" si="208"/>
        <v>219362798.93599996</v>
      </c>
      <c r="Q61" s="9">
        <v>2415820.3400000003</v>
      </c>
      <c r="R61" s="9">
        <v>-610103.45466666669</v>
      </c>
      <c r="S61" s="9">
        <f t="shared" si="209"/>
        <v>221168515.82133329</v>
      </c>
      <c r="T61" s="9">
        <v>1171979.72</v>
      </c>
      <c r="U61" s="9">
        <v>-610103.45466666669</v>
      </c>
      <c r="V61" s="9">
        <f t="shared" si="210"/>
        <v>221730392.08666661</v>
      </c>
      <c r="W61" s="9">
        <v>1803428.78</v>
      </c>
      <c r="X61" s="9">
        <v>-610103.45466666669</v>
      </c>
      <c r="Y61" s="9">
        <f t="shared" si="211"/>
        <v>222923717.41199994</v>
      </c>
      <c r="Z61" s="9">
        <v>42034.22415908931</v>
      </c>
      <c r="AA61" s="9">
        <v>-610103.45466666669</v>
      </c>
      <c r="AB61" s="9">
        <f t="shared" si="212"/>
        <v>222355648.18149236</v>
      </c>
      <c r="AC61" s="9">
        <v>37905.021797547503</v>
      </c>
      <c r="AD61" s="9">
        <v>-610103.45466666669</v>
      </c>
      <c r="AE61" s="9">
        <f t="shared" si="213"/>
        <v>221783449.74862322</v>
      </c>
      <c r="AF61" s="9">
        <v>61594.479619435428</v>
      </c>
      <c r="AG61" s="9">
        <v>-610103.45466666669</v>
      </c>
      <c r="AH61" s="9">
        <f t="shared" si="214"/>
        <v>221234940.77357599</v>
      </c>
      <c r="AI61" s="9">
        <v>52644.121122566001</v>
      </c>
      <c r="AJ61" s="9">
        <v>-610103.45466666669</v>
      </c>
      <c r="AK61" s="9">
        <f t="shared" si="215"/>
        <v>220677481.44003189</v>
      </c>
      <c r="AL61" s="9">
        <v>117646.96124970361</v>
      </c>
      <c r="AM61" s="9">
        <v>-610103.45466666669</v>
      </c>
      <c r="AN61" s="9">
        <f t="shared" si="216"/>
        <v>220185024.94661492</v>
      </c>
      <c r="AO61" s="9">
        <v>112102.3206975912</v>
      </c>
      <c r="AP61" s="9">
        <v>-610103.45466666669</v>
      </c>
      <c r="AQ61" s="9">
        <f t="shared" si="217"/>
        <v>219687023.81264585</v>
      </c>
      <c r="AR61" s="9">
        <v>263965.26601601095</v>
      </c>
      <c r="AS61" s="9">
        <v>-610103.45466666669</v>
      </c>
      <c r="AT61" s="9">
        <f t="shared" si="218"/>
        <v>219340885.62399518</v>
      </c>
      <c r="AU61" s="9">
        <v>291969.55288968998</v>
      </c>
      <c r="AV61" s="9">
        <v>-610103.45466666669</v>
      </c>
      <c r="AW61" s="9">
        <f t="shared" si="219"/>
        <v>219022751.72221822</v>
      </c>
      <c r="AX61" s="9">
        <v>498362.06946062105</v>
      </c>
      <c r="AY61" s="9">
        <v>-610103.45466666669</v>
      </c>
      <c r="AZ61" s="9">
        <f t="shared" si="220"/>
        <v>218911010.33701217</v>
      </c>
      <c r="BA61" s="9">
        <v>807202.22083015996</v>
      </c>
      <c r="BB61" s="9">
        <v>-610103.45466666669</v>
      </c>
      <c r="BC61" s="9">
        <f t="shared" si="221"/>
        <v>219108109.10317567</v>
      </c>
      <c r="BD61" s="9">
        <v>233840.03173031798</v>
      </c>
      <c r="BE61" s="9">
        <v>-610103.45466666669</v>
      </c>
      <c r="BF61" s="9">
        <f t="shared" si="222"/>
        <v>218731845.68023932</v>
      </c>
      <c r="BG61" s="9">
        <v>10930426.370726595</v>
      </c>
      <c r="BH61" s="9">
        <v>-610103.45466666669</v>
      </c>
      <c r="BI61" s="9">
        <f t="shared" si="223"/>
        <v>229052168.59629923</v>
      </c>
      <c r="BJ61" s="9">
        <v>37787.648368179565</v>
      </c>
      <c r="BK61" s="9">
        <v>-610103.45466666669</v>
      </c>
      <c r="BL61" s="9">
        <f t="shared" si="224"/>
        <v>228479852.79000074</v>
      </c>
      <c r="BM61" s="9">
        <v>44745.377074030184</v>
      </c>
      <c r="BN61" s="9">
        <v>-610103.45466666669</v>
      </c>
      <c r="BO61" s="9">
        <f t="shared" si="225"/>
        <v>227914494.7124081</v>
      </c>
      <c r="BP61" s="9">
        <v>72830.12773466669</v>
      </c>
      <c r="BQ61" s="9">
        <v>-610103.45466666669</v>
      </c>
      <c r="BR61" s="9">
        <f t="shared" si="226"/>
        <v>227377221.38547608</v>
      </c>
      <c r="BS61" s="9">
        <v>106526.83346236269</v>
      </c>
      <c r="BT61" s="9">
        <v>-610103.45466666669</v>
      </c>
      <c r="BU61" s="9">
        <f t="shared" si="227"/>
        <v>226873644.76427177</v>
      </c>
      <c r="BV61" s="9">
        <v>190694.11346898548</v>
      </c>
      <c r="BW61" s="9">
        <v>-610103.45466666669</v>
      </c>
      <c r="BX61" s="9">
        <f t="shared" si="228"/>
        <v>226454235.42307407</v>
      </c>
      <c r="BY61" s="9">
        <v>163973.27361027402</v>
      </c>
      <c r="BZ61" s="9">
        <v>-610103.45466666669</v>
      </c>
      <c r="CA61" s="9">
        <f t="shared" si="229"/>
        <v>226008105.24201766</v>
      </c>
      <c r="CB61" s="9">
        <v>346135.27021499362</v>
      </c>
      <c r="CC61" s="9">
        <v>-610103.45466666669</v>
      </c>
      <c r="CD61" s="9">
        <f t="shared" si="230"/>
        <v>225744137.05756599</v>
      </c>
      <c r="CE61" s="9">
        <v>442539.64561059</v>
      </c>
      <c r="CF61" s="9">
        <v>-610103.45466666669</v>
      </c>
      <c r="CG61" s="9">
        <f t="shared" si="231"/>
        <v>225576573.24850991</v>
      </c>
      <c r="CH61" s="9">
        <v>260151.306696343</v>
      </c>
      <c r="CI61" s="9">
        <v>-610103.45466666669</v>
      </c>
      <c r="CJ61" s="9">
        <f t="shared" si="232"/>
        <v>225226621.10053959</v>
      </c>
      <c r="CK61" s="9">
        <v>1184969.661624976</v>
      </c>
      <c r="CL61" s="9">
        <v>-610103.45466666669</v>
      </c>
      <c r="CM61" s="9">
        <f t="shared" si="233"/>
        <v>225801487.30749789</v>
      </c>
      <c r="CN61" s="9">
        <v>409303.97432121838</v>
      </c>
      <c r="CO61" s="9">
        <v>-610103.45466666669</v>
      </c>
      <c r="CP61" s="9">
        <f t="shared" si="234"/>
        <v>225600687.82715243</v>
      </c>
      <c r="CQ61" s="9">
        <v>50686482.844907023</v>
      </c>
      <c r="CR61" s="9">
        <v>-610103.45466666669</v>
      </c>
      <c r="CS61" s="9">
        <f t="shared" si="235"/>
        <v>275677067.2173928</v>
      </c>
      <c r="CT61" s="9">
        <v>33717.207716552759</v>
      </c>
      <c r="CU61" s="9">
        <v>-610103.45466666669</v>
      </c>
      <c r="CV61" s="9">
        <f t="shared" si="236"/>
        <v>275100680.97044265</v>
      </c>
      <c r="CW61" s="9">
        <v>40942.391546617902</v>
      </c>
      <c r="CX61" s="9">
        <v>-610103.45466666669</v>
      </c>
      <c r="CY61" s="9">
        <f t="shared" si="237"/>
        <v>274531519.90732259</v>
      </c>
      <c r="CZ61" s="9">
        <v>62379.289034891</v>
      </c>
      <c r="DA61" s="9">
        <v>-610103.45466666669</v>
      </c>
      <c r="DB61" s="9">
        <f t="shared" si="238"/>
        <v>273983795.74169081</v>
      </c>
      <c r="DC61" s="9">
        <v>110029.82661347001</v>
      </c>
      <c r="DD61" s="9">
        <v>-610103.45466666669</v>
      </c>
      <c r="DE61" s="9">
        <f t="shared" si="239"/>
        <v>273483722.11363763</v>
      </c>
      <c r="DF61" s="9">
        <v>195021.58708320421</v>
      </c>
      <c r="DG61" s="9">
        <v>-610103.45466666669</v>
      </c>
      <c r="DH61" s="9">
        <f t="shared" si="240"/>
        <v>273068640.24605417</v>
      </c>
      <c r="DI61" s="9">
        <v>283139.59575968032</v>
      </c>
      <c r="DJ61" s="9">
        <v>-610103.45466666669</v>
      </c>
      <c r="DK61" s="9">
        <f t="shared" si="241"/>
        <v>272741676.38714719</v>
      </c>
      <c r="DL61" s="9">
        <v>514414.27610059793</v>
      </c>
      <c r="DM61" s="9">
        <v>-610103.45466666669</v>
      </c>
      <c r="DN61" s="9">
        <f t="shared" si="242"/>
        <v>272645987.20858109</v>
      </c>
      <c r="DO61" s="9">
        <v>558305.281353881</v>
      </c>
      <c r="DP61" s="9">
        <v>-610103.45466666669</v>
      </c>
      <c r="DQ61" s="9">
        <f t="shared" si="243"/>
        <v>272594189.03526831</v>
      </c>
      <c r="DR61" s="9">
        <v>404688.85810463701</v>
      </c>
      <c r="DS61" s="9">
        <v>-610103.45466666669</v>
      </c>
      <c r="DT61" s="9">
        <f t="shared" si="244"/>
        <v>272388774.43870628</v>
      </c>
      <c r="DU61" s="9">
        <v>404928.01516184397</v>
      </c>
      <c r="DV61" s="9">
        <v>-610103.45466666669</v>
      </c>
      <c r="DW61" s="9">
        <f t="shared" si="245"/>
        <v>272183598.99920148</v>
      </c>
      <c r="DX61" s="9">
        <v>162359.16149796298</v>
      </c>
      <c r="DY61" s="9">
        <v>-610103.45466666669</v>
      </c>
      <c r="DZ61" s="9">
        <f t="shared" si="246"/>
        <v>271735854.70603275</v>
      </c>
      <c r="EA61" s="9">
        <v>90312847.324258745</v>
      </c>
      <c r="EB61" s="9">
        <v>-610103.45466666669</v>
      </c>
      <c r="EC61" s="9">
        <f t="shared" si="247"/>
        <v>361438598.57562482</v>
      </c>
      <c r="EE61" s="115">
        <f t="shared" si="248"/>
        <v>228618473.2304467</v>
      </c>
      <c r="EF61" s="115">
        <f t="shared" si="249"/>
        <v>48299549.490436137</v>
      </c>
      <c r="EG61" s="115">
        <f t="shared" si="250"/>
        <v>276918022.72088283</v>
      </c>
      <c r="EH61" s="72"/>
    </row>
    <row r="62" spans="1:141" x14ac:dyDescent="0.2">
      <c r="A62" s="35" t="s">
        <v>98</v>
      </c>
      <c r="B62" s="35" t="s">
        <v>29</v>
      </c>
      <c r="C62" s="35" t="s">
        <v>29</v>
      </c>
      <c r="D62" s="35" t="s">
        <v>105</v>
      </c>
      <c r="E62" s="35" t="str">
        <f t="shared" si="204"/>
        <v>GNLPWA</v>
      </c>
      <c r="F62" s="35" t="str">
        <f t="shared" si="205"/>
        <v>GNLPWA</v>
      </c>
      <c r="G62" s="9">
        <v>49502732.349999994</v>
      </c>
      <c r="H62" s="9">
        <v>857291.58</v>
      </c>
      <c r="I62" s="9">
        <v>-110961.18383333333</v>
      </c>
      <c r="J62" s="9">
        <f t="shared" si="206"/>
        <v>50249062.746166661</v>
      </c>
      <c r="K62" s="9">
        <v>368304.85999999993</v>
      </c>
      <c r="L62" s="9">
        <v>-110961.18383333333</v>
      </c>
      <c r="M62" s="9">
        <f t="shared" si="207"/>
        <v>50506406.42233333</v>
      </c>
      <c r="N62" s="9">
        <v>52982.950000000004</v>
      </c>
      <c r="O62" s="9">
        <v>-110961.18383333333</v>
      </c>
      <c r="P62" s="9">
        <f t="shared" si="208"/>
        <v>50448428.188500002</v>
      </c>
      <c r="Q62" s="9">
        <v>76039.33</v>
      </c>
      <c r="R62" s="9">
        <v>-110961.18383333333</v>
      </c>
      <c r="S62" s="9">
        <f t="shared" si="209"/>
        <v>50413506.334666669</v>
      </c>
      <c r="T62" s="9">
        <v>310890.25</v>
      </c>
      <c r="U62" s="9">
        <v>-110961.18383333333</v>
      </c>
      <c r="V62" s="9">
        <f t="shared" si="210"/>
        <v>50613435.400833338</v>
      </c>
      <c r="W62" s="9">
        <v>46182.720000000001</v>
      </c>
      <c r="X62" s="9">
        <v>-110961.18383333333</v>
      </c>
      <c r="Y62" s="9">
        <f t="shared" si="211"/>
        <v>50548656.937000006</v>
      </c>
      <c r="Z62" s="9">
        <v>11240.540222737191</v>
      </c>
      <c r="AA62" s="9">
        <v>-110961.18383333333</v>
      </c>
      <c r="AB62" s="9">
        <f t="shared" si="212"/>
        <v>50448936.29338941</v>
      </c>
      <c r="AC62" s="9">
        <v>9465.2797938069907</v>
      </c>
      <c r="AD62" s="9">
        <v>-110961.18383333333</v>
      </c>
      <c r="AE62" s="9">
        <f t="shared" si="213"/>
        <v>50347440.389349885</v>
      </c>
      <c r="AF62" s="9">
        <v>14013.812748724131</v>
      </c>
      <c r="AG62" s="9">
        <v>-110961.18383333333</v>
      </c>
      <c r="AH62" s="9">
        <f t="shared" si="214"/>
        <v>50250493.018265277</v>
      </c>
      <c r="AI62" s="9">
        <v>8138.7496547547807</v>
      </c>
      <c r="AJ62" s="9">
        <v>-110961.18383333333</v>
      </c>
      <c r="AK62" s="9">
        <f t="shared" si="215"/>
        <v>50147670.584086701</v>
      </c>
      <c r="AL62" s="9">
        <v>20379.534544913578</v>
      </c>
      <c r="AM62" s="9">
        <v>-110961.18383333333</v>
      </c>
      <c r="AN62" s="9">
        <f t="shared" si="216"/>
        <v>50057088.934798285</v>
      </c>
      <c r="AO62" s="9">
        <v>28564.489045386701</v>
      </c>
      <c r="AP62" s="9">
        <v>-110961.18383333333</v>
      </c>
      <c r="AQ62" s="9">
        <f t="shared" si="217"/>
        <v>49974692.240010343</v>
      </c>
      <c r="AR62" s="9">
        <v>52831.182598862601</v>
      </c>
      <c r="AS62" s="9">
        <v>-110961.18383333333</v>
      </c>
      <c r="AT62" s="9">
        <f t="shared" si="218"/>
        <v>49916562.238775872</v>
      </c>
      <c r="AU62" s="9">
        <v>23420.318221059562</v>
      </c>
      <c r="AV62" s="9">
        <v>-110961.18383333333</v>
      </c>
      <c r="AW62" s="9">
        <f t="shared" si="219"/>
        <v>49829021.373163603</v>
      </c>
      <c r="AX62" s="9">
        <v>45625.9390905603</v>
      </c>
      <c r="AY62" s="9">
        <v>-110961.18383333333</v>
      </c>
      <c r="AZ62" s="9">
        <f t="shared" si="220"/>
        <v>49763686.12842083</v>
      </c>
      <c r="BA62" s="9">
        <v>61178.319695950995</v>
      </c>
      <c r="BB62" s="9">
        <v>-110961.18383333333</v>
      </c>
      <c r="BC62" s="9">
        <f t="shared" si="221"/>
        <v>49713903.264283448</v>
      </c>
      <c r="BD62" s="9">
        <v>36836.814284228501</v>
      </c>
      <c r="BE62" s="9">
        <v>-110961.18383333333</v>
      </c>
      <c r="BF62" s="9">
        <f t="shared" si="222"/>
        <v>49639778.894734345</v>
      </c>
      <c r="BG62" s="9">
        <v>2015665.1640765346</v>
      </c>
      <c r="BH62" s="9">
        <v>-110961.18383333333</v>
      </c>
      <c r="BI62" s="9">
        <f t="shared" si="223"/>
        <v>51544482.874977551</v>
      </c>
      <c r="BJ62" s="9">
        <v>12218.520865884015</v>
      </c>
      <c r="BK62" s="9">
        <v>-110961.18383333333</v>
      </c>
      <c r="BL62" s="9">
        <f t="shared" si="224"/>
        <v>51445740.212010108</v>
      </c>
      <c r="BM62" s="9">
        <v>11621.88989559067</v>
      </c>
      <c r="BN62" s="9">
        <v>-110961.18383333333</v>
      </c>
      <c r="BO62" s="9">
        <f t="shared" si="225"/>
        <v>51346400.918072365</v>
      </c>
      <c r="BP62" s="9">
        <v>18014.20849574322</v>
      </c>
      <c r="BQ62" s="9">
        <v>-110961.18383333333</v>
      </c>
      <c r="BR62" s="9">
        <f t="shared" si="226"/>
        <v>51253453.942734778</v>
      </c>
      <c r="BS62" s="9">
        <v>14489.49358567789</v>
      </c>
      <c r="BT62" s="9">
        <v>-110961.18383333333</v>
      </c>
      <c r="BU62" s="9">
        <f t="shared" si="227"/>
        <v>51156982.252487123</v>
      </c>
      <c r="BV62" s="9">
        <v>51378.988477369843</v>
      </c>
      <c r="BW62" s="9">
        <v>-110961.18383333333</v>
      </c>
      <c r="BX62" s="9">
        <f t="shared" si="228"/>
        <v>51097400.057131164</v>
      </c>
      <c r="BY62" s="9">
        <v>58605.98631226529</v>
      </c>
      <c r="BZ62" s="9">
        <v>-110961.18383333333</v>
      </c>
      <c r="CA62" s="9">
        <f t="shared" si="229"/>
        <v>51045044.859610096</v>
      </c>
      <c r="CB62" s="9">
        <v>86252.471421716997</v>
      </c>
      <c r="CC62" s="9">
        <v>-110961.18383333333</v>
      </c>
      <c r="CD62" s="9">
        <f t="shared" si="230"/>
        <v>51020336.147198483</v>
      </c>
      <c r="CE62" s="9">
        <v>52937.014166799243</v>
      </c>
      <c r="CF62" s="9">
        <v>-110961.18383333333</v>
      </c>
      <c r="CG62" s="9">
        <f t="shared" si="231"/>
        <v>50962311.977531955</v>
      </c>
      <c r="CH62" s="9">
        <v>76836.230752592412</v>
      </c>
      <c r="CI62" s="9">
        <v>-110961.18383333333</v>
      </c>
      <c r="CJ62" s="9">
        <f t="shared" si="232"/>
        <v>50928187.024451219</v>
      </c>
      <c r="CK62" s="9">
        <v>72538.132602386366</v>
      </c>
      <c r="CL62" s="9">
        <v>-110961.18383333333</v>
      </c>
      <c r="CM62" s="9">
        <f t="shared" si="233"/>
        <v>50889763.973220274</v>
      </c>
      <c r="CN62" s="9">
        <v>47580.899741532674</v>
      </c>
      <c r="CO62" s="9">
        <v>-110961.18383333333</v>
      </c>
      <c r="CP62" s="9">
        <f t="shared" si="234"/>
        <v>50826383.689128473</v>
      </c>
      <c r="CQ62" s="9">
        <v>3802228.3808404123</v>
      </c>
      <c r="CR62" s="9">
        <v>-110961.18383333333</v>
      </c>
      <c r="CS62" s="9">
        <f t="shared" si="235"/>
        <v>54517650.886135556</v>
      </c>
      <c r="CT62" s="9">
        <v>33969.83785752581</v>
      </c>
      <c r="CU62" s="9">
        <v>-110961.18383333333</v>
      </c>
      <c r="CV62" s="9">
        <f t="shared" si="236"/>
        <v>54440659.540159754</v>
      </c>
      <c r="CW62" s="9">
        <v>27460.273036638479</v>
      </c>
      <c r="CX62" s="9">
        <v>-110961.18383333333</v>
      </c>
      <c r="CY62" s="9">
        <f t="shared" si="237"/>
        <v>54357158.62936306</v>
      </c>
      <c r="CZ62" s="9">
        <v>37225.843036188497</v>
      </c>
      <c r="DA62" s="9">
        <v>-110961.18383333333</v>
      </c>
      <c r="DB62" s="9">
        <f t="shared" si="238"/>
        <v>54283423.288565919</v>
      </c>
      <c r="DC62" s="9">
        <v>13048.294189052638</v>
      </c>
      <c r="DD62" s="9">
        <v>-110961.18383333333</v>
      </c>
      <c r="DE62" s="9">
        <f t="shared" si="239"/>
        <v>54185510.398921639</v>
      </c>
      <c r="DF62" s="9">
        <v>43000.150372215197</v>
      </c>
      <c r="DG62" s="9">
        <v>-110961.18383333333</v>
      </c>
      <c r="DH62" s="9">
        <f t="shared" si="240"/>
        <v>54117549.365460522</v>
      </c>
      <c r="DI62" s="9">
        <v>84126.560030516004</v>
      </c>
      <c r="DJ62" s="9">
        <v>-110961.18383333333</v>
      </c>
      <c r="DK62" s="9">
        <f t="shared" si="241"/>
        <v>54090714.741657704</v>
      </c>
      <c r="DL62" s="9">
        <v>129776.7639053621</v>
      </c>
      <c r="DM62" s="9">
        <v>-110961.18383333333</v>
      </c>
      <c r="DN62" s="9">
        <f t="shared" si="242"/>
        <v>54109530.321729735</v>
      </c>
      <c r="DO62" s="9">
        <v>34396.996653750903</v>
      </c>
      <c r="DP62" s="9">
        <v>-110961.18383333333</v>
      </c>
      <c r="DQ62" s="9">
        <f t="shared" si="243"/>
        <v>54032966.134550154</v>
      </c>
      <c r="DR62" s="9">
        <v>111846.19101337201</v>
      </c>
      <c r="DS62" s="9">
        <v>-110961.18383333333</v>
      </c>
      <c r="DT62" s="9">
        <f t="shared" si="244"/>
        <v>54033851.141730197</v>
      </c>
      <c r="DU62" s="9">
        <v>118021.15176942099</v>
      </c>
      <c r="DV62" s="9">
        <v>-110961.18383333333</v>
      </c>
      <c r="DW62" s="9">
        <f t="shared" si="245"/>
        <v>54040911.109666288</v>
      </c>
      <c r="DX62" s="9">
        <v>36892.236402564995</v>
      </c>
      <c r="DY62" s="9">
        <v>-110961.18383333333</v>
      </c>
      <c r="DZ62" s="9">
        <f t="shared" si="246"/>
        <v>53966842.162235521</v>
      </c>
      <c r="EA62" s="9">
        <v>3671727.391094957</v>
      </c>
      <c r="EB62" s="9">
        <v>-110961.18383333333</v>
      </c>
      <c r="EC62" s="9">
        <f t="shared" si="247"/>
        <v>57527608.36949715</v>
      </c>
      <c r="EE62" s="115">
        <f t="shared" si="248"/>
        <v>51250255.99451106</v>
      </c>
      <c r="EF62" s="115">
        <f t="shared" si="249"/>
        <v>3056556.210643664</v>
      </c>
      <c r="EG62" s="115">
        <f t="shared" si="250"/>
        <v>54306812.205154724</v>
      </c>
      <c r="EH62" s="72"/>
    </row>
    <row r="63" spans="1:141" x14ac:dyDescent="0.2">
      <c r="A63" s="35" t="s">
        <v>99</v>
      </c>
      <c r="B63" s="35" t="s">
        <v>30</v>
      </c>
      <c r="C63" s="35" t="s">
        <v>30</v>
      </c>
      <c r="D63" s="35" t="s">
        <v>105</v>
      </c>
      <c r="E63" s="35" t="str">
        <f t="shared" si="204"/>
        <v>GNLPWYP</v>
      </c>
      <c r="F63" s="35" t="str">
        <f t="shared" si="205"/>
        <v>GNLPWYP</v>
      </c>
      <c r="G63" s="9">
        <v>92132904.959999993</v>
      </c>
      <c r="H63" s="9">
        <v>1586064.7300000002</v>
      </c>
      <c r="I63" s="9">
        <v>-183594.15116666668</v>
      </c>
      <c r="J63" s="9">
        <f t="shared" si="206"/>
        <v>93535375.538833335</v>
      </c>
      <c r="K63" s="9">
        <v>1643461.1699999997</v>
      </c>
      <c r="L63" s="9">
        <v>-183594.15116666668</v>
      </c>
      <c r="M63" s="9">
        <f t="shared" si="207"/>
        <v>94995242.557666674</v>
      </c>
      <c r="N63" s="9">
        <v>472099.16000000003</v>
      </c>
      <c r="O63" s="9">
        <v>-183594.15116666668</v>
      </c>
      <c r="P63" s="9">
        <f t="shared" si="208"/>
        <v>95283747.566500008</v>
      </c>
      <c r="Q63" s="9">
        <v>726584.14</v>
      </c>
      <c r="R63" s="9">
        <v>-183594.15116666668</v>
      </c>
      <c r="S63" s="9">
        <f t="shared" si="209"/>
        <v>95826737.555333346</v>
      </c>
      <c r="T63" s="9">
        <v>684404.90000000014</v>
      </c>
      <c r="U63" s="9">
        <v>-183594.15116666668</v>
      </c>
      <c r="V63" s="9">
        <f t="shared" si="210"/>
        <v>96327548.30416669</v>
      </c>
      <c r="W63" s="9">
        <v>5529770.1399999987</v>
      </c>
      <c r="X63" s="9">
        <v>-183594.15116666668</v>
      </c>
      <c r="Y63" s="9">
        <f t="shared" si="211"/>
        <v>101673724.29300003</v>
      </c>
      <c r="Z63" s="9">
        <v>592217.72771957365</v>
      </c>
      <c r="AA63" s="9">
        <v>-183594.15116666668</v>
      </c>
      <c r="AB63" s="9">
        <f t="shared" si="212"/>
        <v>102082347.86955294</v>
      </c>
      <c r="AC63" s="9">
        <v>271938.14893004694</v>
      </c>
      <c r="AD63" s="9">
        <v>-183594.15116666668</v>
      </c>
      <c r="AE63" s="9">
        <f t="shared" si="213"/>
        <v>102170691.86731632</v>
      </c>
      <c r="AF63" s="9">
        <v>315139.3722839643</v>
      </c>
      <c r="AG63" s="9">
        <v>-183594.15116666668</v>
      </c>
      <c r="AH63" s="9">
        <f t="shared" si="214"/>
        <v>102302237.08843362</v>
      </c>
      <c r="AI63" s="9">
        <v>313361.91590467776</v>
      </c>
      <c r="AJ63" s="9">
        <v>-183594.15116666668</v>
      </c>
      <c r="AK63" s="9">
        <f t="shared" si="215"/>
        <v>102432004.85317163</v>
      </c>
      <c r="AL63" s="9">
        <v>1491210.3225188749</v>
      </c>
      <c r="AM63" s="9">
        <v>-183594.15116666668</v>
      </c>
      <c r="AN63" s="9">
        <f t="shared" si="216"/>
        <v>103739621.02452384</v>
      </c>
      <c r="AO63" s="9">
        <v>600034.60069903079</v>
      </c>
      <c r="AP63" s="9">
        <v>-183594.15116666668</v>
      </c>
      <c r="AQ63" s="9">
        <f t="shared" si="217"/>
        <v>104156061.47405621</v>
      </c>
      <c r="AR63" s="9">
        <v>4333008.9508092236</v>
      </c>
      <c r="AS63" s="9">
        <v>-183594.15116666668</v>
      </c>
      <c r="AT63" s="9">
        <f t="shared" si="218"/>
        <v>108305476.27369878</v>
      </c>
      <c r="AU63" s="9">
        <v>597131.16890657472</v>
      </c>
      <c r="AV63" s="9">
        <v>-183594.15116666668</v>
      </c>
      <c r="AW63" s="9">
        <f t="shared" si="219"/>
        <v>108719013.29143868</v>
      </c>
      <c r="AX63" s="9">
        <v>436222.98620331765</v>
      </c>
      <c r="AY63" s="9">
        <v>-183594.15116666668</v>
      </c>
      <c r="AZ63" s="9">
        <f t="shared" si="220"/>
        <v>108971642.12647533</v>
      </c>
      <c r="BA63" s="9">
        <v>596801.26249086799</v>
      </c>
      <c r="BB63" s="9">
        <v>-183594.15116666668</v>
      </c>
      <c r="BC63" s="9">
        <f t="shared" si="221"/>
        <v>109384849.23779954</v>
      </c>
      <c r="BD63" s="9">
        <v>798823.62439211784</v>
      </c>
      <c r="BE63" s="9">
        <v>-183594.15116666668</v>
      </c>
      <c r="BF63" s="9">
        <f t="shared" si="222"/>
        <v>110000078.711025</v>
      </c>
      <c r="BG63" s="9">
        <v>1130047.5538712153</v>
      </c>
      <c r="BH63" s="9">
        <v>-183594.15116666668</v>
      </c>
      <c r="BI63" s="9">
        <f t="shared" si="223"/>
        <v>110946532.11372955</v>
      </c>
      <c r="BJ63" s="9">
        <v>589270.26684167469</v>
      </c>
      <c r="BK63" s="9">
        <v>-183594.15116666668</v>
      </c>
      <c r="BL63" s="9">
        <f t="shared" si="224"/>
        <v>111352208.22940457</v>
      </c>
      <c r="BM63" s="9">
        <v>262561.58673932811</v>
      </c>
      <c r="BN63" s="9">
        <v>-183594.15116666668</v>
      </c>
      <c r="BO63" s="9">
        <f t="shared" si="225"/>
        <v>111431175.66497724</v>
      </c>
      <c r="BP63" s="9">
        <v>3510349.7366044628</v>
      </c>
      <c r="BQ63" s="9">
        <v>-183594.15116666668</v>
      </c>
      <c r="BR63" s="9">
        <f t="shared" si="226"/>
        <v>114757931.25041504</v>
      </c>
      <c r="BS63" s="9">
        <v>305722.43763895071</v>
      </c>
      <c r="BT63" s="9">
        <v>-183594.15116666668</v>
      </c>
      <c r="BU63" s="9">
        <f t="shared" si="227"/>
        <v>114880059.53688733</v>
      </c>
      <c r="BV63" s="9">
        <v>431822.74126038305</v>
      </c>
      <c r="BW63" s="9">
        <v>-183594.15116666668</v>
      </c>
      <c r="BX63" s="9">
        <f t="shared" si="228"/>
        <v>115128288.12698105</v>
      </c>
      <c r="BY63" s="9">
        <v>602201.37658690452</v>
      </c>
      <c r="BZ63" s="9">
        <v>-183594.15116666668</v>
      </c>
      <c r="CA63" s="9">
        <f t="shared" si="229"/>
        <v>115546895.35240129</v>
      </c>
      <c r="CB63" s="9">
        <v>391892.20789392642</v>
      </c>
      <c r="CC63" s="9">
        <v>-183594.15116666668</v>
      </c>
      <c r="CD63" s="9">
        <f t="shared" si="230"/>
        <v>115755193.40912855</v>
      </c>
      <c r="CE63" s="9">
        <v>602401.15166982193</v>
      </c>
      <c r="CF63" s="9">
        <v>-183594.15116666668</v>
      </c>
      <c r="CG63" s="9">
        <f t="shared" si="231"/>
        <v>116174000.4096317</v>
      </c>
      <c r="CH63" s="9">
        <v>437398.79548497224</v>
      </c>
      <c r="CI63" s="9">
        <v>-183594.15116666668</v>
      </c>
      <c r="CJ63" s="9">
        <f t="shared" si="232"/>
        <v>116427805.05395001</v>
      </c>
      <c r="CK63" s="9">
        <v>604241.33469854528</v>
      </c>
      <c r="CL63" s="9">
        <v>-183594.15116666668</v>
      </c>
      <c r="CM63" s="9">
        <f t="shared" si="233"/>
        <v>116848452.23748189</v>
      </c>
      <c r="CN63" s="9">
        <v>1510425.0103894239</v>
      </c>
      <c r="CO63" s="9">
        <v>-183594.15116666668</v>
      </c>
      <c r="CP63" s="9">
        <f t="shared" si="234"/>
        <v>118175283.09670465</v>
      </c>
      <c r="CQ63" s="9">
        <v>2714583.0968007986</v>
      </c>
      <c r="CR63" s="9">
        <v>-183594.15116666668</v>
      </c>
      <c r="CS63" s="9">
        <f t="shared" si="235"/>
        <v>120706272.04233879</v>
      </c>
      <c r="CT63" s="9">
        <v>1145430.0293921856</v>
      </c>
      <c r="CU63" s="9">
        <v>-183594.15116666668</v>
      </c>
      <c r="CV63" s="9">
        <f t="shared" si="236"/>
        <v>121668107.92056431</v>
      </c>
      <c r="CW63" s="9">
        <v>378416.91907431232</v>
      </c>
      <c r="CX63" s="9">
        <v>-183594.15116666668</v>
      </c>
      <c r="CY63" s="9">
        <f t="shared" si="237"/>
        <v>121862930.68847196</v>
      </c>
      <c r="CZ63" s="9">
        <v>478656.9272090887</v>
      </c>
      <c r="DA63" s="9">
        <v>-183594.15116666668</v>
      </c>
      <c r="DB63" s="9">
        <f t="shared" si="238"/>
        <v>122157993.46451439</v>
      </c>
      <c r="DC63" s="9">
        <v>4623603.8610541075</v>
      </c>
      <c r="DD63" s="9">
        <v>-183594.15116666668</v>
      </c>
      <c r="DE63" s="9">
        <f t="shared" si="239"/>
        <v>126598003.17440183</v>
      </c>
      <c r="DF63" s="9">
        <v>1301564.4182849964</v>
      </c>
      <c r="DG63" s="9">
        <v>-183594.15116666668</v>
      </c>
      <c r="DH63" s="9">
        <f t="shared" si="240"/>
        <v>127715973.44152017</v>
      </c>
      <c r="DI63" s="9">
        <v>1696398.185269793</v>
      </c>
      <c r="DJ63" s="9">
        <v>-183594.15116666668</v>
      </c>
      <c r="DK63" s="9">
        <f t="shared" si="241"/>
        <v>129228777.47562329</v>
      </c>
      <c r="DL63" s="9">
        <v>1208505.4041185689</v>
      </c>
      <c r="DM63" s="9">
        <v>-183594.15116666668</v>
      </c>
      <c r="DN63" s="9">
        <f t="shared" si="242"/>
        <v>130253688.7285752</v>
      </c>
      <c r="DO63" s="9">
        <v>1699592.3661332505</v>
      </c>
      <c r="DP63" s="9">
        <v>-183594.15116666668</v>
      </c>
      <c r="DQ63" s="9">
        <f t="shared" si="243"/>
        <v>131769686.9435418</v>
      </c>
      <c r="DR63" s="9">
        <v>1044913.4798797818</v>
      </c>
      <c r="DS63" s="9">
        <v>-183594.15116666668</v>
      </c>
      <c r="DT63" s="9">
        <f t="shared" si="244"/>
        <v>132631006.27225491</v>
      </c>
      <c r="DU63" s="9">
        <v>1786936.7719985091</v>
      </c>
      <c r="DV63" s="9">
        <v>-183594.15116666668</v>
      </c>
      <c r="DW63" s="9">
        <f t="shared" si="245"/>
        <v>134234348.89308673</v>
      </c>
      <c r="DX63" s="9">
        <v>1923694.2485453114</v>
      </c>
      <c r="DY63" s="9">
        <v>-183594.15116666668</v>
      </c>
      <c r="DZ63" s="9">
        <f t="shared" si="246"/>
        <v>135974448.99046537</v>
      </c>
      <c r="EA63" s="9">
        <v>13843740.508279065</v>
      </c>
      <c r="EB63" s="9">
        <v>-183594.15116666668</v>
      </c>
      <c r="EC63" s="9">
        <f t="shared" si="247"/>
        <v>149634595.34757775</v>
      </c>
      <c r="EE63" s="115">
        <f t="shared" si="248"/>
        <v>115191974.53716646</v>
      </c>
      <c r="EF63" s="115">
        <f t="shared" si="249"/>
        <v>13913475.436831713</v>
      </c>
      <c r="EG63" s="115">
        <f t="shared" si="250"/>
        <v>129105449.97399817</v>
      </c>
      <c r="EH63" s="72"/>
    </row>
    <row r="64" spans="1:141" x14ac:dyDescent="0.2">
      <c r="A64" s="35" t="s">
        <v>100</v>
      </c>
      <c r="B64" s="35" t="s">
        <v>28</v>
      </c>
      <c r="C64" s="35" t="s">
        <v>28</v>
      </c>
      <c r="D64" s="35" t="s">
        <v>105</v>
      </c>
      <c r="E64" s="35" t="str">
        <f t="shared" si="204"/>
        <v>GNLPUT</v>
      </c>
      <c r="F64" s="35" t="str">
        <f t="shared" si="205"/>
        <v>GNLPUT</v>
      </c>
      <c r="G64" s="9">
        <v>260893513.27000001</v>
      </c>
      <c r="H64" s="9">
        <v>8275670.669999999</v>
      </c>
      <c r="I64" s="9">
        <v>-448297.03316666652</v>
      </c>
      <c r="J64" s="9">
        <f t="shared" si="206"/>
        <v>268720886.90683335</v>
      </c>
      <c r="K64" s="9">
        <v>2195670.1000000006</v>
      </c>
      <c r="L64" s="9">
        <v>-448297.03316666652</v>
      </c>
      <c r="M64" s="9">
        <f t="shared" si="207"/>
        <v>270468259.97366673</v>
      </c>
      <c r="N64" s="9">
        <v>3290900.27</v>
      </c>
      <c r="O64" s="9">
        <v>-448297.03316666652</v>
      </c>
      <c r="P64" s="9">
        <f t="shared" si="208"/>
        <v>273310863.21050006</v>
      </c>
      <c r="Q64" s="9">
        <v>3449904.39</v>
      </c>
      <c r="R64" s="9">
        <v>-448297.03316666652</v>
      </c>
      <c r="S64" s="9">
        <f t="shared" si="209"/>
        <v>276312470.5673334</v>
      </c>
      <c r="T64" s="9">
        <v>1996948.4599999997</v>
      </c>
      <c r="U64" s="9">
        <v>-448297.03316666652</v>
      </c>
      <c r="V64" s="9">
        <f t="shared" si="210"/>
        <v>277861121.99416673</v>
      </c>
      <c r="W64" s="9">
        <v>1182575.3199999996</v>
      </c>
      <c r="X64" s="9">
        <v>-448297.03316666652</v>
      </c>
      <c r="Y64" s="9">
        <f t="shared" si="211"/>
        <v>278595400.28100008</v>
      </c>
      <c r="Z64" s="9">
        <v>1714840.8969082132</v>
      </c>
      <c r="AA64" s="9">
        <v>-448297.03316666652</v>
      </c>
      <c r="AB64" s="9">
        <f t="shared" si="212"/>
        <v>279861944.14474165</v>
      </c>
      <c r="AC64" s="9">
        <v>566191.50284578372</v>
      </c>
      <c r="AD64" s="9">
        <v>-448297.03316666652</v>
      </c>
      <c r="AE64" s="9">
        <f t="shared" si="213"/>
        <v>279979838.61442077</v>
      </c>
      <c r="AF64" s="9">
        <v>987294.85937835695</v>
      </c>
      <c r="AG64" s="9">
        <v>-448297.03316666652</v>
      </c>
      <c r="AH64" s="9">
        <f t="shared" si="214"/>
        <v>280518836.44063246</v>
      </c>
      <c r="AI64" s="9">
        <v>682366.92355116538</v>
      </c>
      <c r="AJ64" s="9">
        <v>-448297.03316666652</v>
      </c>
      <c r="AK64" s="9">
        <f t="shared" si="215"/>
        <v>280752906.33101696</v>
      </c>
      <c r="AL64" s="9">
        <v>952083.18037984404</v>
      </c>
      <c r="AM64" s="9">
        <v>-448297.03316666652</v>
      </c>
      <c r="AN64" s="9">
        <f t="shared" si="216"/>
        <v>281256692.47823018</v>
      </c>
      <c r="AO64" s="9">
        <v>1577619.6687760341</v>
      </c>
      <c r="AP64" s="9">
        <v>-448297.03316666652</v>
      </c>
      <c r="AQ64" s="9">
        <f t="shared" si="217"/>
        <v>282386015.11383957</v>
      </c>
      <c r="AR64" s="9">
        <v>876446.26015952462</v>
      </c>
      <c r="AS64" s="9">
        <v>-448297.03316666652</v>
      </c>
      <c r="AT64" s="9">
        <f t="shared" si="218"/>
        <v>282814164.34083247</v>
      </c>
      <c r="AU64" s="9">
        <v>1333613.8701070938</v>
      </c>
      <c r="AV64" s="9">
        <v>-448297.03316666652</v>
      </c>
      <c r="AW64" s="9">
        <f t="shared" si="219"/>
        <v>283699481.17777294</v>
      </c>
      <c r="AX64" s="9">
        <v>1177694.7201164281</v>
      </c>
      <c r="AY64" s="9">
        <v>-448297.03316666652</v>
      </c>
      <c r="AZ64" s="9">
        <f t="shared" si="220"/>
        <v>284428878.86472273</v>
      </c>
      <c r="BA64" s="9">
        <v>2513518.400862704</v>
      </c>
      <c r="BB64" s="9">
        <v>-448297.03316666652</v>
      </c>
      <c r="BC64" s="9">
        <f t="shared" si="221"/>
        <v>286494100.23241878</v>
      </c>
      <c r="BD64" s="9">
        <v>2139398.8258013567</v>
      </c>
      <c r="BE64" s="9">
        <v>-448297.03316666652</v>
      </c>
      <c r="BF64" s="9">
        <f t="shared" si="222"/>
        <v>288185202.0250535</v>
      </c>
      <c r="BG64" s="9">
        <v>3583168.7041508392</v>
      </c>
      <c r="BH64" s="9">
        <v>-448297.03316666652</v>
      </c>
      <c r="BI64" s="9">
        <f t="shared" si="223"/>
        <v>291320073.69603771</v>
      </c>
      <c r="BJ64" s="9">
        <v>1299374.3518397629</v>
      </c>
      <c r="BK64" s="9">
        <v>-448297.03316666652</v>
      </c>
      <c r="BL64" s="9">
        <f t="shared" si="224"/>
        <v>292171151.01471084</v>
      </c>
      <c r="BM64" s="9">
        <v>530135.69256976503</v>
      </c>
      <c r="BN64" s="9">
        <v>-448297.03316666652</v>
      </c>
      <c r="BO64" s="9">
        <f t="shared" si="225"/>
        <v>292252989.67411399</v>
      </c>
      <c r="BP64" s="9">
        <v>634245.29980406491</v>
      </c>
      <c r="BQ64" s="9">
        <v>-448297.03316666652</v>
      </c>
      <c r="BR64" s="9">
        <f t="shared" si="226"/>
        <v>292438937.94075143</v>
      </c>
      <c r="BS64" s="9">
        <v>632931.06386805407</v>
      </c>
      <c r="BT64" s="9">
        <v>-448297.03316666652</v>
      </c>
      <c r="BU64" s="9">
        <f t="shared" si="227"/>
        <v>292623571.97145283</v>
      </c>
      <c r="BV64" s="9">
        <v>929925.4556342687</v>
      </c>
      <c r="BW64" s="9">
        <v>-448297.03316666652</v>
      </c>
      <c r="BX64" s="9">
        <f t="shared" si="228"/>
        <v>293105200.39392048</v>
      </c>
      <c r="BY64" s="9">
        <v>1328992.045301619</v>
      </c>
      <c r="BZ64" s="9">
        <v>-448297.03316666652</v>
      </c>
      <c r="CA64" s="9">
        <f t="shared" si="229"/>
        <v>293985895.40605545</v>
      </c>
      <c r="CB64" s="9">
        <v>835801.78561929683</v>
      </c>
      <c r="CC64" s="9">
        <v>-448297.03316666652</v>
      </c>
      <c r="CD64" s="9">
        <f t="shared" si="230"/>
        <v>294373400.15850812</v>
      </c>
      <c r="CE64" s="9">
        <v>1329680.4388446184</v>
      </c>
      <c r="CF64" s="9">
        <v>-448297.03316666652</v>
      </c>
      <c r="CG64" s="9">
        <f t="shared" si="231"/>
        <v>295254783.5641861</v>
      </c>
      <c r="CH64" s="9">
        <v>1278995.6460381141</v>
      </c>
      <c r="CI64" s="9">
        <v>-448297.03316666652</v>
      </c>
      <c r="CJ64" s="9">
        <f t="shared" si="232"/>
        <v>296085482.17705756</v>
      </c>
      <c r="CK64" s="9">
        <v>1331939.1992259456</v>
      </c>
      <c r="CL64" s="9">
        <v>-448297.03316666652</v>
      </c>
      <c r="CM64" s="9">
        <f t="shared" si="233"/>
        <v>296969124.34311688</v>
      </c>
      <c r="CN64" s="9">
        <v>2504404.7159060379</v>
      </c>
      <c r="CO64" s="9">
        <v>-448297.03316666652</v>
      </c>
      <c r="CP64" s="9">
        <f t="shared" si="234"/>
        <v>299025232.02585626</v>
      </c>
      <c r="CQ64" s="9">
        <v>3230898.1279438725</v>
      </c>
      <c r="CR64" s="9">
        <v>-448297.03316666652</v>
      </c>
      <c r="CS64" s="9">
        <f t="shared" si="235"/>
        <v>301807833.12063348</v>
      </c>
      <c r="CT64" s="9">
        <v>2608206.5294736801</v>
      </c>
      <c r="CU64" s="9">
        <v>-448297.03316666652</v>
      </c>
      <c r="CV64" s="9">
        <f t="shared" si="236"/>
        <v>303967742.6169405</v>
      </c>
      <c r="CW64" s="9">
        <v>804250.81984661077</v>
      </c>
      <c r="CX64" s="9">
        <v>-448297.03316666652</v>
      </c>
      <c r="CY64" s="9">
        <f t="shared" si="237"/>
        <v>304323696.40362048</v>
      </c>
      <c r="CZ64" s="9">
        <v>1040110.158137753</v>
      </c>
      <c r="DA64" s="9">
        <v>-448297.03316666652</v>
      </c>
      <c r="DB64" s="9">
        <f t="shared" si="238"/>
        <v>304915509.52859157</v>
      </c>
      <c r="DC64" s="9">
        <v>1039531.8773217626</v>
      </c>
      <c r="DD64" s="9">
        <v>-448297.03316666652</v>
      </c>
      <c r="DE64" s="9">
        <f t="shared" si="239"/>
        <v>305506744.37274671</v>
      </c>
      <c r="DF64" s="9">
        <v>1730483.3920641355</v>
      </c>
      <c r="DG64" s="9">
        <v>-448297.03316666652</v>
      </c>
      <c r="DH64" s="9">
        <f t="shared" si="240"/>
        <v>306788930.73164421</v>
      </c>
      <c r="DI64" s="9">
        <v>2653604.9977234392</v>
      </c>
      <c r="DJ64" s="9">
        <v>-448297.03316666652</v>
      </c>
      <c r="DK64" s="9">
        <f t="shared" si="241"/>
        <v>308994238.69620103</v>
      </c>
      <c r="DL64" s="9">
        <v>1504659.3277881586</v>
      </c>
      <c r="DM64" s="9">
        <v>-448297.03316666652</v>
      </c>
      <c r="DN64" s="9">
        <f t="shared" si="242"/>
        <v>310050600.99082255</v>
      </c>
      <c r="DO64" s="9">
        <v>2653943.7253222382</v>
      </c>
      <c r="DP64" s="9">
        <v>-448297.03316666652</v>
      </c>
      <c r="DQ64" s="9">
        <f t="shared" si="243"/>
        <v>312256247.68297815</v>
      </c>
      <c r="DR64" s="9">
        <v>12411228.496937994</v>
      </c>
      <c r="DS64" s="9">
        <v>-448297.03316666652</v>
      </c>
      <c r="DT64" s="9">
        <f t="shared" si="244"/>
        <v>324219179.1467495</v>
      </c>
      <c r="DU64" s="9">
        <v>25860110.440683421</v>
      </c>
      <c r="DV64" s="9">
        <v>-448297.03316666652</v>
      </c>
      <c r="DW64" s="9">
        <f t="shared" si="245"/>
        <v>349630992.55426627</v>
      </c>
      <c r="DX64" s="9">
        <v>7924437.3418657444</v>
      </c>
      <c r="DY64" s="9">
        <v>-448297.03316666652</v>
      </c>
      <c r="DZ64" s="9">
        <f t="shared" si="246"/>
        <v>357107132.86296535</v>
      </c>
      <c r="EA64" s="9">
        <v>10776238.315646974</v>
      </c>
      <c r="EB64" s="9">
        <v>-448297.03316666652</v>
      </c>
      <c r="EC64" s="9">
        <f t="shared" si="247"/>
        <v>367435074.14544564</v>
      </c>
      <c r="EE64" s="115">
        <f t="shared" si="248"/>
        <v>294570810.17317218</v>
      </c>
      <c r="EF64" s="115">
        <f t="shared" si="249"/>
        <v>23961062.261874974</v>
      </c>
      <c r="EG64" s="115">
        <f t="shared" si="250"/>
        <v>318531872.43504715</v>
      </c>
      <c r="EH64" s="72"/>
    </row>
    <row r="65" spans="1:138" x14ac:dyDescent="0.2">
      <c r="A65" s="35" t="s">
        <v>101</v>
      </c>
      <c r="B65" s="35" t="s">
        <v>26</v>
      </c>
      <c r="C65" s="35" t="s">
        <v>26</v>
      </c>
      <c r="D65" s="35" t="s">
        <v>105</v>
      </c>
      <c r="E65" s="35" t="str">
        <f t="shared" si="204"/>
        <v>GNLPID</v>
      </c>
      <c r="F65" s="35" t="str">
        <f t="shared" si="205"/>
        <v>GNLPID</v>
      </c>
      <c r="G65" s="9">
        <v>56833443.210000001</v>
      </c>
      <c r="H65" s="9">
        <v>86313.18</v>
      </c>
      <c r="I65" s="9">
        <v>-66774.459166666667</v>
      </c>
      <c r="J65" s="9">
        <f t="shared" si="206"/>
        <v>56852981.930833332</v>
      </c>
      <c r="K65" s="9">
        <v>243542.05</v>
      </c>
      <c r="L65" s="9">
        <v>-66774.459166666667</v>
      </c>
      <c r="M65" s="9">
        <f t="shared" si="207"/>
        <v>57029749.521666661</v>
      </c>
      <c r="N65" s="9">
        <v>222041.33</v>
      </c>
      <c r="O65" s="9">
        <v>-66774.459166666667</v>
      </c>
      <c r="P65" s="9">
        <f t="shared" si="208"/>
        <v>57185016.392499991</v>
      </c>
      <c r="Q65" s="9">
        <v>259578.25</v>
      </c>
      <c r="R65" s="9">
        <v>-66774.459166666667</v>
      </c>
      <c r="S65" s="9">
        <f t="shared" si="209"/>
        <v>57377820.183333322</v>
      </c>
      <c r="T65" s="9">
        <v>324184.87</v>
      </c>
      <c r="U65" s="9">
        <v>-66774.459166666667</v>
      </c>
      <c r="V65" s="9">
        <f t="shared" si="210"/>
        <v>57635230.594166651</v>
      </c>
      <c r="W65" s="9">
        <v>1258127.7500000002</v>
      </c>
      <c r="X65" s="9">
        <v>-66774.459166666667</v>
      </c>
      <c r="Y65" s="9">
        <f t="shared" si="211"/>
        <v>58826583.884999983</v>
      </c>
      <c r="Z65" s="9">
        <v>297491.26601247664</v>
      </c>
      <c r="AA65" s="9">
        <v>-66774.459166666667</v>
      </c>
      <c r="AB65" s="9">
        <f t="shared" si="212"/>
        <v>59057300.69184579</v>
      </c>
      <c r="AC65" s="9">
        <v>192006.47001094688</v>
      </c>
      <c r="AD65" s="9">
        <v>-66774.459166666667</v>
      </c>
      <c r="AE65" s="9">
        <f t="shared" si="213"/>
        <v>59182532.702690065</v>
      </c>
      <c r="AF65" s="9">
        <v>131477.9843719838</v>
      </c>
      <c r="AG65" s="9">
        <v>-66774.459166666667</v>
      </c>
      <c r="AH65" s="9">
        <f t="shared" si="214"/>
        <v>59247236.227895379</v>
      </c>
      <c r="AI65" s="9">
        <v>130516.90173969769</v>
      </c>
      <c r="AJ65" s="9">
        <v>-66774.459166666667</v>
      </c>
      <c r="AK65" s="9">
        <f t="shared" si="215"/>
        <v>59310978.670468405</v>
      </c>
      <c r="AL65" s="9">
        <v>170252.86488206362</v>
      </c>
      <c r="AM65" s="9">
        <v>-66774.459166666667</v>
      </c>
      <c r="AN65" s="9">
        <f t="shared" si="216"/>
        <v>59414457.076183803</v>
      </c>
      <c r="AO65" s="9">
        <v>224230.22003188395</v>
      </c>
      <c r="AP65" s="9">
        <v>-66774.459166666667</v>
      </c>
      <c r="AQ65" s="9">
        <f t="shared" si="217"/>
        <v>59571912.837049022</v>
      </c>
      <c r="AR65" s="9">
        <v>157271.46485502319</v>
      </c>
      <c r="AS65" s="9">
        <v>-66774.459166666667</v>
      </c>
      <c r="AT65" s="9">
        <f t="shared" si="218"/>
        <v>59662409.842737377</v>
      </c>
      <c r="AU65" s="9">
        <v>223367.1527230741</v>
      </c>
      <c r="AV65" s="9">
        <v>-66774.459166666667</v>
      </c>
      <c r="AW65" s="9">
        <f t="shared" si="219"/>
        <v>59819002.536293782</v>
      </c>
      <c r="AX65" s="9">
        <v>171761.83912894211</v>
      </c>
      <c r="AY65" s="9">
        <v>-66774.459166666667</v>
      </c>
      <c r="AZ65" s="9">
        <f t="shared" si="220"/>
        <v>59923989.916256055</v>
      </c>
      <c r="BA65" s="9">
        <v>223545.19982606827</v>
      </c>
      <c r="BB65" s="9">
        <v>-66774.459166666667</v>
      </c>
      <c r="BC65" s="9">
        <f t="shared" si="221"/>
        <v>60080760.656915456</v>
      </c>
      <c r="BD65" s="9">
        <v>289587.24381510314</v>
      </c>
      <c r="BE65" s="9">
        <v>-66774.459166666667</v>
      </c>
      <c r="BF65" s="9">
        <f t="shared" si="222"/>
        <v>60303573.441563889</v>
      </c>
      <c r="BG65" s="9">
        <v>811178.75684689218</v>
      </c>
      <c r="BH65" s="9">
        <v>-66774.459166666667</v>
      </c>
      <c r="BI65" s="9">
        <f t="shared" si="223"/>
        <v>61047977.739244111</v>
      </c>
      <c r="BJ65" s="9">
        <v>236094.66814277589</v>
      </c>
      <c r="BK65" s="9">
        <v>-66774.459166666667</v>
      </c>
      <c r="BL65" s="9">
        <f t="shared" si="224"/>
        <v>61217297.948220216</v>
      </c>
      <c r="BM65" s="9">
        <v>127096.28178624474</v>
      </c>
      <c r="BN65" s="9">
        <v>-66774.459166666667</v>
      </c>
      <c r="BO65" s="9">
        <f t="shared" si="225"/>
        <v>61277619.770839795</v>
      </c>
      <c r="BP65" s="9">
        <v>142280.35624269088</v>
      </c>
      <c r="BQ65" s="9">
        <v>-66774.459166666667</v>
      </c>
      <c r="BR65" s="9">
        <f t="shared" si="226"/>
        <v>61353125.667915821</v>
      </c>
      <c r="BS65" s="9">
        <v>141291.15564032717</v>
      </c>
      <c r="BT65" s="9">
        <v>-66774.459166666667</v>
      </c>
      <c r="BU65" s="9">
        <f t="shared" si="227"/>
        <v>61427642.364389479</v>
      </c>
      <c r="BV65" s="9">
        <v>182600.58888875987</v>
      </c>
      <c r="BW65" s="9">
        <v>-66774.459166666667</v>
      </c>
      <c r="BX65" s="9">
        <f t="shared" si="228"/>
        <v>61543468.494111568</v>
      </c>
      <c r="BY65" s="9">
        <v>238756.90855768858</v>
      </c>
      <c r="BZ65" s="9">
        <v>-66774.459166666667</v>
      </c>
      <c r="CA65" s="9">
        <f t="shared" si="229"/>
        <v>61715450.94350259</v>
      </c>
      <c r="CB65" s="9">
        <v>169235.52251806267</v>
      </c>
      <c r="CC65" s="9">
        <v>-66774.459166666667</v>
      </c>
      <c r="CD65" s="9">
        <f t="shared" si="230"/>
        <v>61817912.006853983</v>
      </c>
      <c r="CE65" s="9">
        <v>237886.24942590046</v>
      </c>
      <c r="CF65" s="9">
        <v>-66774.459166666667</v>
      </c>
      <c r="CG65" s="9">
        <f t="shared" si="231"/>
        <v>61989023.797113217</v>
      </c>
      <c r="CH65" s="9">
        <v>325153.79637613543</v>
      </c>
      <c r="CI65" s="9">
        <v>-66774.459166666667</v>
      </c>
      <c r="CJ65" s="9">
        <f t="shared" si="232"/>
        <v>62247403.134322688</v>
      </c>
      <c r="CK65" s="9">
        <v>238148.82108698023</v>
      </c>
      <c r="CL65" s="9">
        <v>-66774.459166666667</v>
      </c>
      <c r="CM65" s="9">
        <f t="shared" si="233"/>
        <v>62418777.496243</v>
      </c>
      <c r="CN65" s="9">
        <v>306731.20898272831</v>
      </c>
      <c r="CO65" s="9">
        <v>-66774.459166666667</v>
      </c>
      <c r="CP65" s="9">
        <f t="shared" si="234"/>
        <v>62658734.24605906</v>
      </c>
      <c r="CQ65" s="9">
        <v>1486806.2441814947</v>
      </c>
      <c r="CR65" s="9">
        <v>-66774.459166666667</v>
      </c>
      <c r="CS65" s="9">
        <f t="shared" si="235"/>
        <v>64078766.031073883</v>
      </c>
      <c r="CT65" s="9">
        <v>420977.53587791882</v>
      </c>
      <c r="CU65" s="9">
        <v>-66774.459166666667</v>
      </c>
      <c r="CV65" s="9">
        <f t="shared" si="236"/>
        <v>64432969.107785136</v>
      </c>
      <c r="CW65" s="9">
        <v>165840.59783651936</v>
      </c>
      <c r="CX65" s="9">
        <v>-66774.459166666667</v>
      </c>
      <c r="CY65" s="9">
        <f t="shared" si="237"/>
        <v>64532035.246454984</v>
      </c>
      <c r="CZ65" s="9">
        <v>199402.8320175875</v>
      </c>
      <c r="DA65" s="9">
        <v>-66774.459166666667</v>
      </c>
      <c r="DB65" s="9">
        <f t="shared" si="238"/>
        <v>64664663.619305901</v>
      </c>
      <c r="DC65" s="9">
        <v>198411.98355925849</v>
      </c>
      <c r="DD65" s="9">
        <v>-66774.459166666667</v>
      </c>
      <c r="DE65" s="9">
        <f t="shared" si="239"/>
        <v>64796301.143698491</v>
      </c>
      <c r="DF65" s="9">
        <v>294634.4549845811</v>
      </c>
      <c r="DG65" s="9">
        <v>-66774.459166666667</v>
      </c>
      <c r="DH65" s="9">
        <f t="shared" si="240"/>
        <v>65024161.139516406</v>
      </c>
      <c r="DI65" s="9">
        <v>424008.24390846613</v>
      </c>
      <c r="DJ65" s="9">
        <v>-66774.459166666667</v>
      </c>
      <c r="DK65" s="9">
        <f t="shared" si="241"/>
        <v>65381394.924258202</v>
      </c>
      <c r="DL65" s="9">
        <v>263004.07918507047</v>
      </c>
      <c r="DM65" s="9">
        <v>-66774.459166666667</v>
      </c>
      <c r="DN65" s="9">
        <f t="shared" si="242"/>
        <v>65577624.544276603</v>
      </c>
      <c r="DO65" s="9">
        <v>423149.92426429444</v>
      </c>
      <c r="DP65" s="9">
        <v>-66774.459166666667</v>
      </c>
      <c r="DQ65" s="9">
        <f t="shared" si="243"/>
        <v>65934000.009374231</v>
      </c>
      <c r="DR65" s="9">
        <v>296558.19187089277</v>
      </c>
      <c r="DS65" s="9">
        <v>-66774.459166666667</v>
      </c>
      <c r="DT65" s="9">
        <f t="shared" si="244"/>
        <v>66163783.742078453</v>
      </c>
      <c r="DU65" s="9">
        <v>423440.89433154481</v>
      </c>
      <c r="DV65" s="9">
        <v>-66774.459166666667</v>
      </c>
      <c r="DW65" s="9">
        <f t="shared" si="245"/>
        <v>66520450.17724333</v>
      </c>
      <c r="DX65" s="9">
        <v>583502.76574303734</v>
      </c>
      <c r="DY65" s="9">
        <v>-66774.459166666667</v>
      </c>
      <c r="DZ65" s="9">
        <f t="shared" si="246"/>
        <v>67037178.483819701</v>
      </c>
      <c r="EA65" s="9">
        <v>1388820.1620369251</v>
      </c>
      <c r="EB65" s="9">
        <v>-66774.459166666667</v>
      </c>
      <c r="EC65" s="9">
        <f t="shared" si="247"/>
        <v>68359224.186689958</v>
      </c>
      <c r="EE65" s="115">
        <f t="shared" si="248"/>
        <v>61852485.646227539</v>
      </c>
      <c r="EF65" s="115">
        <f t="shared" si="249"/>
        <v>3671144.124330245</v>
      </c>
      <c r="EG65" s="115">
        <f t="shared" si="250"/>
        <v>65523629.770557784</v>
      </c>
      <c r="EH65" s="72"/>
    </row>
    <row r="66" spans="1:138" x14ac:dyDescent="0.2">
      <c r="A66" s="35" t="s">
        <v>102</v>
      </c>
      <c r="B66" s="35" t="s">
        <v>31</v>
      </c>
      <c r="C66" s="35" t="s">
        <v>31</v>
      </c>
      <c r="D66" s="35" t="s">
        <v>105</v>
      </c>
      <c r="E66" s="35" t="str">
        <f t="shared" si="204"/>
        <v>GNLPWYU</v>
      </c>
      <c r="F66" s="35" t="str">
        <f t="shared" si="205"/>
        <v>GNLPWYU</v>
      </c>
      <c r="G66" s="9">
        <v>18912655.079999998</v>
      </c>
      <c r="H66" s="9">
        <v>317450.76</v>
      </c>
      <c r="I66" s="9">
        <v>-26922.745500000001</v>
      </c>
      <c r="J66" s="9">
        <f t="shared" si="206"/>
        <v>19203183.094500002</v>
      </c>
      <c r="K66" s="9">
        <v>91779.949999999983</v>
      </c>
      <c r="L66" s="9">
        <v>-26922.745500000001</v>
      </c>
      <c r="M66" s="9">
        <f t="shared" si="207"/>
        <v>19268040.299000002</v>
      </c>
      <c r="N66" s="9">
        <v>110230.81999999999</v>
      </c>
      <c r="O66" s="9">
        <v>-26922.745500000001</v>
      </c>
      <c r="P66" s="9">
        <f t="shared" si="208"/>
        <v>19351348.373500004</v>
      </c>
      <c r="Q66" s="9">
        <v>309462.61</v>
      </c>
      <c r="R66" s="9">
        <v>-26922.745500000001</v>
      </c>
      <c r="S66" s="9">
        <f t="shared" si="209"/>
        <v>19633888.238000005</v>
      </c>
      <c r="T66" s="9">
        <v>259.60000000000002</v>
      </c>
      <c r="U66" s="9">
        <v>-26922.745500000001</v>
      </c>
      <c r="V66" s="9">
        <f t="shared" si="210"/>
        <v>19607225.092500009</v>
      </c>
      <c r="W66" s="9">
        <v>3398.4100000000003</v>
      </c>
      <c r="X66" s="9">
        <v>-26922.745500000001</v>
      </c>
      <c r="Y66" s="9">
        <f t="shared" si="211"/>
        <v>19583700.75700001</v>
      </c>
      <c r="Z66" s="9">
        <v>0</v>
      </c>
      <c r="AA66" s="9">
        <v>-26922.745500000001</v>
      </c>
      <c r="AB66" s="9">
        <f t="shared" si="212"/>
        <v>19556778.011500012</v>
      </c>
      <c r="AC66" s="9">
        <v>0</v>
      </c>
      <c r="AD66" s="9">
        <v>-26922.745500000001</v>
      </c>
      <c r="AE66" s="9">
        <f t="shared" si="213"/>
        <v>19529855.266000014</v>
      </c>
      <c r="AF66" s="9">
        <v>0</v>
      </c>
      <c r="AG66" s="9">
        <v>-26922.745500000001</v>
      </c>
      <c r="AH66" s="9">
        <f t="shared" si="214"/>
        <v>19502932.520500015</v>
      </c>
      <c r="AI66" s="9">
        <v>0</v>
      </c>
      <c r="AJ66" s="9">
        <v>-26922.745500000001</v>
      </c>
      <c r="AK66" s="9">
        <f t="shared" si="215"/>
        <v>19476009.775000017</v>
      </c>
      <c r="AL66" s="9">
        <v>0</v>
      </c>
      <c r="AM66" s="9">
        <v>-26922.745500000001</v>
      </c>
      <c r="AN66" s="9">
        <f t="shared" si="216"/>
        <v>19449087.029500019</v>
      </c>
      <c r="AO66" s="9">
        <v>0</v>
      </c>
      <c r="AP66" s="9">
        <v>-26922.745500000001</v>
      </c>
      <c r="AQ66" s="9">
        <f t="shared" si="217"/>
        <v>19422164.28400002</v>
      </c>
      <c r="AR66" s="9">
        <v>0</v>
      </c>
      <c r="AS66" s="9">
        <v>-26922.745500000001</v>
      </c>
      <c r="AT66" s="9">
        <f t="shared" si="218"/>
        <v>19395241.538500022</v>
      </c>
      <c r="AU66" s="9">
        <v>0</v>
      </c>
      <c r="AV66" s="9">
        <v>-26922.745500000001</v>
      </c>
      <c r="AW66" s="9">
        <f t="shared" si="219"/>
        <v>19368318.793000024</v>
      </c>
      <c r="AX66" s="9">
        <v>0</v>
      </c>
      <c r="AY66" s="9">
        <v>-26922.745500000001</v>
      </c>
      <c r="AZ66" s="9">
        <f t="shared" si="220"/>
        <v>19341396.047500025</v>
      </c>
      <c r="BA66" s="9">
        <v>0</v>
      </c>
      <c r="BB66" s="9">
        <v>-26922.745500000001</v>
      </c>
      <c r="BC66" s="9">
        <f t="shared" si="221"/>
        <v>19314473.302000027</v>
      </c>
      <c r="BD66" s="9">
        <v>0</v>
      </c>
      <c r="BE66" s="9">
        <v>-26922.745500000001</v>
      </c>
      <c r="BF66" s="9">
        <f t="shared" si="222"/>
        <v>19287550.556500029</v>
      </c>
      <c r="BG66" s="9">
        <v>0</v>
      </c>
      <c r="BH66" s="9">
        <v>-26922.745500000001</v>
      </c>
      <c r="BI66" s="9">
        <f t="shared" si="223"/>
        <v>19260627.81100003</v>
      </c>
      <c r="BJ66" s="9">
        <v>0</v>
      </c>
      <c r="BK66" s="9">
        <v>-26922.745500000001</v>
      </c>
      <c r="BL66" s="9">
        <f t="shared" si="224"/>
        <v>19233705.065500032</v>
      </c>
      <c r="BM66" s="9">
        <v>0</v>
      </c>
      <c r="BN66" s="9">
        <v>-26922.745500000001</v>
      </c>
      <c r="BO66" s="9">
        <f t="shared" si="225"/>
        <v>19206782.320000034</v>
      </c>
      <c r="BP66" s="9">
        <v>0</v>
      </c>
      <c r="BQ66" s="9">
        <v>-26922.745500000001</v>
      </c>
      <c r="BR66" s="9">
        <f t="shared" si="226"/>
        <v>19179859.574500035</v>
      </c>
      <c r="BS66" s="9">
        <v>0</v>
      </c>
      <c r="BT66" s="9">
        <v>-26922.745500000001</v>
      </c>
      <c r="BU66" s="9">
        <f t="shared" si="227"/>
        <v>19152936.829000037</v>
      </c>
      <c r="BV66" s="9">
        <v>0</v>
      </c>
      <c r="BW66" s="9">
        <v>-26922.745500000001</v>
      </c>
      <c r="BX66" s="9">
        <f t="shared" si="228"/>
        <v>19126014.083500039</v>
      </c>
      <c r="BY66" s="9">
        <v>0</v>
      </c>
      <c r="BZ66" s="9">
        <v>-26922.745500000001</v>
      </c>
      <c r="CA66" s="9">
        <f t="shared" si="229"/>
        <v>19099091.338000041</v>
      </c>
      <c r="CB66" s="9">
        <v>0</v>
      </c>
      <c r="CC66" s="9">
        <v>-26922.745500000001</v>
      </c>
      <c r="CD66" s="9">
        <f t="shared" si="230"/>
        <v>19072168.592500042</v>
      </c>
      <c r="CE66" s="9">
        <v>0</v>
      </c>
      <c r="CF66" s="9">
        <v>-26922.745500000001</v>
      </c>
      <c r="CG66" s="9">
        <f t="shared" si="231"/>
        <v>19045245.847000044</v>
      </c>
      <c r="CH66" s="9">
        <v>0</v>
      </c>
      <c r="CI66" s="9">
        <v>-26922.745500000001</v>
      </c>
      <c r="CJ66" s="9">
        <f t="shared" si="232"/>
        <v>19018323.101500046</v>
      </c>
      <c r="CK66" s="9">
        <v>0</v>
      </c>
      <c r="CL66" s="9">
        <v>-26922.745500000001</v>
      </c>
      <c r="CM66" s="9">
        <f t="shared" si="233"/>
        <v>18991400.356000047</v>
      </c>
      <c r="CN66" s="9">
        <v>0</v>
      </c>
      <c r="CO66" s="9">
        <v>-26922.745500000001</v>
      </c>
      <c r="CP66" s="9">
        <f t="shared" si="234"/>
        <v>18964477.610500049</v>
      </c>
      <c r="CQ66" s="9">
        <v>0</v>
      </c>
      <c r="CR66" s="9">
        <v>-26922.745500000001</v>
      </c>
      <c r="CS66" s="9">
        <f t="shared" si="235"/>
        <v>18937554.865000051</v>
      </c>
      <c r="CT66" s="9">
        <v>0</v>
      </c>
      <c r="CU66" s="9">
        <v>-26922.745500000001</v>
      </c>
      <c r="CV66" s="9">
        <f t="shared" si="236"/>
        <v>18910632.119500052</v>
      </c>
      <c r="CW66" s="9">
        <v>0</v>
      </c>
      <c r="CX66" s="9">
        <v>-26922.745500000001</v>
      </c>
      <c r="CY66" s="9">
        <f t="shared" si="237"/>
        <v>18883709.374000054</v>
      </c>
      <c r="CZ66" s="9">
        <v>0</v>
      </c>
      <c r="DA66" s="9">
        <v>-26922.745500000001</v>
      </c>
      <c r="DB66" s="9">
        <f t="shared" si="238"/>
        <v>18856786.628500056</v>
      </c>
      <c r="DC66" s="9">
        <v>0</v>
      </c>
      <c r="DD66" s="9">
        <v>-26922.745500000001</v>
      </c>
      <c r="DE66" s="9">
        <f t="shared" si="239"/>
        <v>18829863.883000057</v>
      </c>
      <c r="DF66" s="9">
        <v>0</v>
      </c>
      <c r="DG66" s="9">
        <v>-26922.745500000001</v>
      </c>
      <c r="DH66" s="9">
        <f t="shared" si="240"/>
        <v>18802941.137500059</v>
      </c>
      <c r="DI66" s="9">
        <v>0</v>
      </c>
      <c r="DJ66" s="9">
        <v>-26922.745500000001</v>
      </c>
      <c r="DK66" s="9">
        <f t="shared" si="241"/>
        <v>18776018.392000061</v>
      </c>
      <c r="DL66" s="9">
        <v>0</v>
      </c>
      <c r="DM66" s="9">
        <v>-26922.745500000001</v>
      </c>
      <c r="DN66" s="9">
        <f t="shared" si="242"/>
        <v>18749095.646500062</v>
      </c>
      <c r="DO66" s="9">
        <v>0</v>
      </c>
      <c r="DP66" s="9">
        <v>-26922.745500000001</v>
      </c>
      <c r="DQ66" s="9">
        <f t="shared" si="243"/>
        <v>18722172.901000064</v>
      </c>
      <c r="DR66" s="9">
        <v>0</v>
      </c>
      <c r="DS66" s="9">
        <v>-26922.745500000001</v>
      </c>
      <c r="DT66" s="9">
        <f t="shared" si="244"/>
        <v>18695250.155500066</v>
      </c>
      <c r="DU66" s="9">
        <v>0</v>
      </c>
      <c r="DV66" s="9">
        <v>-26922.745500000001</v>
      </c>
      <c r="DW66" s="9">
        <f t="shared" si="245"/>
        <v>18668327.410000067</v>
      </c>
      <c r="DX66" s="9">
        <v>0</v>
      </c>
      <c r="DY66" s="9">
        <v>-26922.745500000001</v>
      </c>
      <c r="DZ66" s="9">
        <f t="shared" si="246"/>
        <v>18641404.664500069</v>
      </c>
      <c r="EA66" s="9">
        <v>0</v>
      </c>
      <c r="EB66" s="9">
        <v>-26922.745500000001</v>
      </c>
      <c r="EC66" s="9">
        <f t="shared" si="247"/>
        <v>18614481.919000071</v>
      </c>
      <c r="EE66" s="115">
        <f t="shared" si="248"/>
        <v>19099091.338000037</v>
      </c>
      <c r="EF66" s="115">
        <f t="shared" si="249"/>
        <v>-323072.94599997997</v>
      </c>
      <c r="EG66" s="115">
        <f t="shared" si="250"/>
        <v>18776018.392000057</v>
      </c>
      <c r="EH66" s="72"/>
    </row>
    <row r="67" spans="1:138" x14ac:dyDescent="0.2">
      <c r="A67" s="103" t="s">
        <v>73</v>
      </c>
      <c r="B67" s="35" t="s">
        <v>13</v>
      </c>
      <c r="C67" s="35" t="s">
        <v>13</v>
      </c>
      <c r="D67" s="35" t="s">
        <v>105</v>
      </c>
      <c r="E67" s="35" t="str">
        <f t="shared" si="204"/>
        <v>GNLPCAGW</v>
      </c>
      <c r="F67" s="35" t="str">
        <f t="shared" si="205"/>
        <v>GNLPCAGW</v>
      </c>
      <c r="G67" s="9">
        <v>2917372.8499999996</v>
      </c>
      <c r="H67" s="9">
        <v>0</v>
      </c>
      <c r="I67" s="9">
        <v>-16337.816166666666</v>
      </c>
      <c r="J67" s="9">
        <f t="shared" si="206"/>
        <v>2901035.0338333328</v>
      </c>
      <c r="K67" s="9">
        <v>0</v>
      </c>
      <c r="L67" s="9">
        <v>-16337.816166666666</v>
      </c>
      <c r="M67" s="9">
        <f t="shared" si="207"/>
        <v>2884697.217666666</v>
      </c>
      <c r="N67" s="9">
        <v>0</v>
      </c>
      <c r="O67" s="9">
        <v>-16337.816166666666</v>
      </c>
      <c r="P67" s="9">
        <f t="shared" si="208"/>
        <v>2868359.4014999992</v>
      </c>
      <c r="Q67" s="9">
        <v>0</v>
      </c>
      <c r="R67" s="9">
        <v>-16337.816166666666</v>
      </c>
      <c r="S67" s="9">
        <f t="shared" si="209"/>
        <v>2852021.5853333324</v>
      </c>
      <c r="T67" s="9">
        <v>0</v>
      </c>
      <c r="U67" s="9">
        <v>-16337.816166666666</v>
      </c>
      <c r="V67" s="9">
        <f t="shared" si="210"/>
        <v>2835683.7691666656</v>
      </c>
      <c r="W67" s="9">
        <v>0</v>
      </c>
      <c r="X67" s="9">
        <v>-16337.816166666666</v>
      </c>
      <c r="Y67" s="9">
        <f t="shared" si="211"/>
        <v>2819345.9529999988</v>
      </c>
      <c r="Z67" s="9">
        <v>0</v>
      </c>
      <c r="AA67" s="9">
        <v>-16337.816166666666</v>
      </c>
      <c r="AB67" s="9">
        <f t="shared" si="212"/>
        <v>2803008.136833332</v>
      </c>
      <c r="AC67" s="9">
        <v>0</v>
      </c>
      <c r="AD67" s="9">
        <v>-16337.816166666666</v>
      </c>
      <c r="AE67" s="9">
        <f t="shared" si="213"/>
        <v>2786670.3206666652</v>
      </c>
      <c r="AF67" s="9">
        <v>0</v>
      </c>
      <c r="AG67" s="9">
        <v>-16337.816166666666</v>
      </c>
      <c r="AH67" s="9">
        <f t="shared" si="214"/>
        <v>2770332.5044999984</v>
      </c>
      <c r="AI67" s="9">
        <v>0</v>
      </c>
      <c r="AJ67" s="9">
        <v>-16337.816166666666</v>
      </c>
      <c r="AK67" s="9">
        <f t="shared" si="215"/>
        <v>2753994.6883333316</v>
      </c>
      <c r="AL67" s="9">
        <v>0</v>
      </c>
      <c r="AM67" s="9">
        <v>-16337.816166666666</v>
      </c>
      <c r="AN67" s="9">
        <f t="shared" si="216"/>
        <v>2737656.8721666648</v>
      </c>
      <c r="AO67" s="9">
        <v>0</v>
      </c>
      <c r="AP67" s="9">
        <v>-16337.816166666666</v>
      </c>
      <c r="AQ67" s="9">
        <f t="shared" si="217"/>
        <v>2721319.055999998</v>
      </c>
      <c r="AR67" s="9">
        <v>0</v>
      </c>
      <c r="AS67" s="9">
        <v>-16337.816166666666</v>
      </c>
      <c r="AT67" s="9">
        <f t="shared" si="218"/>
        <v>2704981.2398333312</v>
      </c>
      <c r="AU67" s="9">
        <v>0</v>
      </c>
      <c r="AV67" s="9">
        <v>-16337.816166666666</v>
      </c>
      <c r="AW67" s="9">
        <f t="shared" si="219"/>
        <v>2688643.4236666644</v>
      </c>
      <c r="AX67" s="9">
        <v>108455.66150082399</v>
      </c>
      <c r="AY67" s="9">
        <v>-16337.816166666666</v>
      </c>
      <c r="AZ67" s="9">
        <f t="shared" si="220"/>
        <v>2780761.2690008217</v>
      </c>
      <c r="BA67" s="9">
        <v>597345.49162781599</v>
      </c>
      <c r="BB67" s="9">
        <v>-16337.816166666666</v>
      </c>
      <c r="BC67" s="9">
        <f t="shared" si="221"/>
        <v>3361768.9444619711</v>
      </c>
      <c r="BD67" s="9">
        <v>446709.63575616898</v>
      </c>
      <c r="BE67" s="9">
        <v>-16337.816166666666</v>
      </c>
      <c r="BF67" s="9">
        <f t="shared" si="222"/>
        <v>3792140.7640514732</v>
      </c>
      <c r="BG67" s="9">
        <v>1614706.8914475879</v>
      </c>
      <c r="BH67" s="9">
        <v>-16337.816166666666</v>
      </c>
      <c r="BI67" s="9">
        <f t="shared" si="223"/>
        <v>5390509.8393323952</v>
      </c>
      <c r="BJ67" s="9">
        <v>1103.5289859957402</v>
      </c>
      <c r="BK67" s="9">
        <v>-16337.816166666666</v>
      </c>
      <c r="BL67" s="9">
        <f t="shared" si="224"/>
        <v>5375275.5521517247</v>
      </c>
      <c r="BM67" s="9">
        <v>3312.6448165143702</v>
      </c>
      <c r="BN67" s="9">
        <v>-16337.816166666666</v>
      </c>
      <c r="BO67" s="9">
        <f t="shared" si="225"/>
        <v>5362250.3808015725</v>
      </c>
      <c r="BP67" s="9">
        <v>6630.7950822289204</v>
      </c>
      <c r="BQ67" s="9">
        <v>-16337.816166666666</v>
      </c>
      <c r="BR67" s="9">
        <f t="shared" si="226"/>
        <v>5352543.3597171353</v>
      </c>
      <c r="BS67" s="9">
        <v>11058.8204842864</v>
      </c>
      <c r="BT67" s="9">
        <v>-16337.816166666666</v>
      </c>
      <c r="BU67" s="9">
        <f t="shared" si="227"/>
        <v>5347264.3640347552</v>
      </c>
      <c r="BV67" s="9">
        <v>22120.898725363902</v>
      </c>
      <c r="BW67" s="9">
        <v>-16337.816166666666</v>
      </c>
      <c r="BX67" s="9">
        <f t="shared" si="228"/>
        <v>5353047.4465934532</v>
      </c>
      <c r="BY67" s="9">
        <v>3124587.9169021207</v>
      </c>
      <c r="BZ67" s="9">
        <v>-16337.816166666666</v>
      </c>
      <c r="CA67" s="9">
        <f t="shared" si="229"/>
        <v>8461297.5473289061</v>
      </c>
      <c r="CB67" s="9">
        <v>33280.227719464005</v>
      </c>
      <c r="CC67" s="9">
        <v>-16337.816166666666</v>
      </c>
      <c r="CD67" s="9">
        <f t="shared" si="230"/>
        <v>8478239.9588817023</v>
      </c>
      <c r="CE67" s="9">
        <v>193746.32683145799</v>
      </c>
      <c r="CF67" s="9">
        <v>-16337.816166666666</v>
      </c>
      <c r="CG67" s="9">
        <f t="shared" si="231"/>
        <v>8655648.4695464931</v>
      </c>
      <c r="CH67" s="9">
        <v>33251.680148073399</v>
      </c>
      <c r="CI67" s="9">
        <v>-16337.816166666666</v>
      </c>
      <c r="CJ67" s="9">
        <f t="shared" si="232"/>
        <v>8672562.3335278984</v>
      </c>
      <c r="CK67" s="9">
        <v>11111.716475179699</v>
      </c>
      <c r="CL67" s="9">
        <v>-16337.816166666666</v>
      </c>
      <c r="CM67" s="9">
        <f t="shared" si="233"/>
        <v>8667336.2338364106</v>
      </c>
      <c r="CN67" s="9">
        <v>261186.96233813002</v>
      </c>
      <c r="CO67" s="9">
        <v>-16337.816166666666</v>
      </c>
      <c r="CP67" s="9">
        <f t="shared" si="234"/>
        <v>8912185.3800078742</v>
      </c>
      <c r="CQ67" s="9">
        <v>1651703.5954835101</v>
      </c>
      <c r="CR67" s="9">
        <v>-16337.816166666666</v>
      </c>
      <c r="CS67" s="9">
        <f t="shared" si="235"/>
        <v>10547551.159324717</v>
      </c>
      <c r="CT67" s="9">
        <v>0</v>
      </c>
      <c r="CU67" s="9">
        <v>-16337.816166666666</v>
      </c>
      <c r="CV67" s="9">
        <f t="shared" si="236"/>
        <v>10531213.34315805</v>
      </c>
      <c r="CW67" s="9">
        <v>0</v>
      </c>
      <c r="CX67" s="9">
        <v>-16337.816166666666</v>
      </c>
      <c r="CY67" s="9">
        <f t="shared" si="237"/>
        <v>10514875.526991382</v>
      </c>
      <c r="CZ67" s="9">
        <v>0</v>
      </c>
      <c r="DA67" s="9">
        <v>-16337.816166666666</v>
      </c>
      <c r="DB67" s="9">
        <f t="shared" si="238"/>
        <v>10498537.710824715</v>
      </c>
      <c r="DC67" s="9">
        <v>0</v>
      </c>
      <c r="DD67" s="9">
        <v>-16337.816166666666</v>
      </c>
      <c r="DE67" s="9">
        <f t="shared" si="239"/>
        <v>10482199.894658048</v>
      </c>
      <c r="DF67" s="9">
        <v>0</v>
      </c>
      <c r="DG67" s="9">
        <v>-16337.816166666666</v>
      </c>
      <c r="DH67" s="9">
        <f t="shared" si="240"/>
        <v>10465862.07849138</v>
      </c>
      <c r="DI67" s="9">
        <v>0</v>
      </c>
      <c r="DJ67" s="9">
        <v>-16337.816166666666</v>
      </c>
      <c r="DK67" s="9">
        <f t="shared" si="241"/>
        <v>10449524.262324713</v>
      </c>
      <c r="DL67" s="9">
        <v>0</v>
      </c>
      <c r="DM67" s="9">
        <v>-16337.816166666666</v>
      </c>
      <c r="DN67" s="9">
        <f t="shared" si="242"/>
        <v>10433186.446158046</v>
      </c>
      <c r="DO67" s="9">
        <v>0</v>
      </c>
      <c r="DP67" s="9">
        <v>-16337.816166666666</v>
      </c>
      <c r="DQ67" s="9">
        <f t="shared" si="243"/>
        <v>10416848.629991379</v>
      </c>
      <c r="DR67" s="9">
        <v>0</v>
      </c>
      <c r="DS67" s="9">
        <v>-16337.816166666666</v>
      </c>
      <c r="DT67" s="9">
        <f t="shared" si="244"/>
        <v>10400510.813824711</v>
      </c>
      <c r="DU67" s="9">
        <v>227763.41067201601</v>
      </c>
      <c r="DV67" s="9">
        <v>-16337.816166666666</v>
      </c>
      <c r="DW67" s="9">
        <f t="shared" si="245"/>
        <v>10611936.408330061</v>
      </c>
      <c r="DX67" s="9">
        <v>0</v>
      </c>
      <c r="DY67" s="9">
        <v>-16337.816166666666</v>
      </c>
      <c r="DZ67" s="9">
        <f t="shared" si="246"/>
        <v>10595598.592163393</v>
      </c>
      <c r="EA67" s="9">
        <v>637229.81868719496</v>
      </c>
      <c r="EB67" s="9">
        <v>-16337.816166666666</v>
      </c>
      <c r="EC67" s="9">
        <f t="shared" si="247"/>
        <v>11216490.594683921</v>
      </c>
      <c r="EE67" s="115">
        <f t="shared" si="248"/>
        <v>7217223.4604797065</v>
      </c>
      <c r="EF67" s="115">
        <f t="shared" si="249"/>
        <v>3306302.7548469771</v>
      </c>
      <c r="EG67" s="115">
        <f t="shared" si="250"/>
        <v>10523526.215326684</v>
      </c>
      <c r="EH67" s="72"/>
    </row>
    <row r="68" spans="1:138" x14ac:dyDescent="0.2">
      <c r="A68" s="103" t="s">
        <v>75</v>
      </c>
      <c r="B68" s="35" t="s">
        <v>14</v>
      </c>
      <c r="C68" s="35" t="s">
        <v>14</v>
      </c>
      <c r="D68" s="35" t="s">
        <v>105</v>
      </c>
      <c r="E68" s="35" t="str">
        <f t="shared" si="204"/>
        <v>GNLPCAGE</v>
      </c>
      <c r="F68" s="35" t="str">
        <f t="shared" si="205"/>
        <v>GNLPCAGE</v>
      </c>
      <c r="G68" s="9">
        <v>92389482.61999999</v>
      </c>
      <c r="H68" s="9">
        <v>0</v>
      </c>
      <c r="I68" s="9">
        <v>-328369.52383333328</v>
      </c>
      <c r="J68" s="9">
        <f t="shared" si="206"/>
        <v>92061113.096166655</v>
      </c>
      <c r="K68" s="9">
        <v>1452535.51</v>
      </c>
      <c r="L68" s="9">
        <v>-328369.52383333328</v>
      </c>
      <c r="M68" s="9">
        <f t="shared" si="207"/>
        <v>93185279.082333326</v>
      </c>
      <c r="N68" s="9">
        <v>37338.870000000003</v>
      </c>
      <c r="O68" s="9">
        <v>-328369.52383333328</v>
      </c>
      <c r="P68" s="9">
        <f t="shared" si="208"/>
        <v>92894248.428499997</v>
      </c>
      <c r="Q68" s="9">
        <v>799763.91</v>
      </c>
      <c r="R68" s="9">
        <v>-328369.52383333328</v>
      </c>
      <c r="S68" s="9">
        <f t="shared" si="209"/>
        <v>93365642.814666659</v>
      </c>
      <c r="T68" s="9">
        <v>190021.31</v>
      </c>
      <c r="U68" s="9">
        <v>-328369.52383333328</v>
      </c>
      <c r="V68" s="9">
        <f t="shared" si="210"/>
        <v>93227294.600833327</v>
      </c>
      <c r="W68" s="9">
        <v>244113.15999999997</v>
      </c>
      <c r="X68" s="9">
        <v>-328369.52383333328</v>
      </c>
      <c r="Y68" s="9">
        <f t="shared" si="211"/>
        <v>93143038.236999989</v>
      </c>
      <c r="Z68" s="9">
        <v>72536.569999999992</v>
      </c>
      <c r="AA68" s="9">
        <v>-328369.52383333328</v>
      </c>
      <c r="AB68" s="9">
        <f t="shared" si="212"/>
        <v>92887205.283166647</v>
      </c>
      <c r="AC68" s="9">
        <v>122526.17</v>
      </c>
      <c r="AD68" s="9">
        <v>-328369.52383333328</v>
      </c>
      <c r="AE68" s="9">
        <f t="shared" si="213"/>
        <v>92681361.929333314</v>
      </c>
      <c r="AF68" s="9">
        <v>66964.799999999988</v>
      </c>
      <c r="AG68" s="9">
        <v>-328369.52383333328</v>
      </c>
      <c r="AH68" s="9">
        <f t="shared" si="214"/>
        <v>92419957.205499977</v>
      </c>
      <c r="AI68" s="9">
        <v>65061.119999999995</v>
      </c>
      <c r="AJ68" s="9">
        <v>-328369.52383333328</v>
      </c>
      <c r="AK68" s="9">
        <f t="shared" si="215"/>
        <v>92156648.801666647</v>
      </c>
      <c r="AL68" s="9">
        <v>104583.90999999999</v>
      </c>
      <c r="AM68" s="9">
        <v>-328369.52383333328</v>
      </c>
      <c r="AN68" s="9">
        <f t="shared" si="216"/>
        <v>91932863.187833309</v>
      </c>
      <c r="AO68" s="9">
        <v>63157.440000000002</v>
      </c>
      <c r="AP68" s="9">
        <v>-328369.52383333328</v>
      </c>
      <c r="AQ68" s="9">
        <f t="shared" si="217"/>
        <v>91667651.103999972</v>
      </c>
      <c r="AR68" s="9">
        <v>72053.530000000013</v>
      </c>
      <c r="AS68" s="9">
        <v>-328369.52383333328</v>
      </c>
      <c r="AT68" s="9">
        <f t="shared" si="218"/>
        <v>91411335.110166639</v>
      </c>
      <c r="AU68" s="9">
        <v>735411.89796961495</v>
      </c>
      <c r="AV68" s="9">
        <v>-328369.52383333328</v>
      </c>
      <c r="AW68" s="9">
        <f t="shared" si="219"/>
        <v>91818377.484302923</v>
      </c>
      <c r="AX68" s="9">
        <v>224685.828566699</v>
      </c>
      <c r="AY68" s="9">
        <v>-328369.52383333328</v>
      </c>
      <c r="AZ68" s="9">
        <f t="shared" si="220"/>
        <v>91714693.789036289</v>
      </c>
      <c r="BA68" s="9">
        <v>1317343.9413677</v>
      </c>
      <c r="BB68" s="9">
        <v>-328369.52383333328</v>
      </c>
      <c r="BC68" s="9">
        <f t="shared" si="221"/>
        <v>92703668.206570655</v>
      </c>
      <c r="BD68" s="9">
        <v>862156.15066417702</v>
      </c>
      <c r="BE68" s="9">
        <v>-328369.52383333328</v>
      </c>
      <c r="BF68" s="9">
        <f t="shared" si="222"/>
        <v>93237454.833401501</v>
      </c>
      <c r="BG68" s="9">
        <v>2976138.7369324598</v>
      </c>
      <c r="BH68" s="9">
        <v>-328369.52383333328</v>
      </c>
      <c r="BI68" s="9">
        <f t="shared" si="223"/>
        <v>95885224.046500623</v>
      </c>
      <c r="BJ68" s="9">
        <v>58268.695641666112</v>
      </c>
      <c r="BK68" s="9">
        <v>-328369.52383333328</v>
      </c>
      <c r="BL68" s="9">
        <f t="shared" si="224"/>
        <v>95615123.218308955</v>
      </c>
      <c r="BM68" s="9">
        <v>58268.695641666112</v>
      </c>
      <c r="BN68" s="9">
        <v>-328369.52383333328</v>
      </c>
      <c r="BO68" s="9">
        <f t="shared" si="225"/>
        <v>95345022.390117288</v>
      </c>
      <c r="BP68" s="9">
        <v>58268.695641666112</v>
      </c>
      <c r="BQ68" s="9">
        <v>-328369.52383333328</v>
      </c>
      <c r="BR68" s="9">
        <f t="shared" si="226"/>
        <v>95074921.56192562</v>
      </c>
      <c r="BS68" s="9">
        <v>58268.695641666112</v>
      </c>
      <c r="BT68" s="9">
        <v>-328369.52383333328</v>
      </c>
      <c r="BU68" s="9">
        <f t="shared" si="227"/>
        <v>94804820.733733952</v>
      </c>
      <c r="BV68" s="9">
        <v>100153.64564166569</v>
      </c>
      <c r="BW68" s="9">
        <v>-328369.52383333328</v>
      </c>
      <c r="BX68" s="9">
        <f t="shared" si="228"/>
        <v>94576604.855542287</v>
      </c>
      <c r="BY68" s="9">
        <v>3275321.0498300251</v>
      </c>
      <c r="BZ68" s="9">
        <v>-328369.52383333328</v>
      </c>
      <c r="CA68" s="9">
        <f t="shared" si="229"/>
        <v>97523556.381538972</v>
      </c>
      <c r="CB68" s="9">
        <v>67958.935641666016</v>
      </c>
      <c r="CC68" s="9">
        <v>-328369.52383333328</v>
      </c>
      <c r="CD68" s="9">
        <f t="shared" si="230"/>
        <v>97263145.793347299</v>
      </c>
      <c r="CE68" s="9">
        <v>393450.89525211911</v>
      </c>
      <c r="CF68" s="9">
        <v>-328369.52383333328</v>
      </c>
      <c r="CG68" s="9">
        <f t="shared" si="231"/>
        <v>97328227.164766088</v>
      </c>
      <c r="CH68" s="9">
        <v>226114.14713362511</v>
      </c>
      <c r="CI68" s="9">
        <v>-328369.52383333328</v>
      </c>
      <c r="CJ68" s="9">
        <f t="shared" si="232"/>
        <v>97225971.788066372</v>
      </c>
      <c r="CK68" s="9">
        <v>871247.16181722109</v>
      </c>
      <c r="CL68" s="9">
        <v>-328369.52383333328</v>
      </c>
      <c r="CM68" s="9">
        <f t="shared" si="233"/>
        <v>97768849.426050261</v>
      </c>
      <c r="CN68" s="9">
        <v>1079918.188184045</v>
      </c>
      <c r="CO68" s="9">
        <v>-328369.52383333328</v>
      </c>
      <c r="CP68" s="9">
        <f t="shared" si="234"/>
        <v>98520398.090400964</v>
      </c>
      <c r="CQ68" s="9">
        <v>513025.14336726384</v>
      </c>
      <c r="CR68" s="9">
        <v>-328369.52383333328</v>
      </c>
      <c r="CS68" s="9">
        <f t="shared" si="235"/>
        <v>98705053.70993489</v>
      </c>
      <c r="CT68" s="9">
        <v>59480.032708332772</v>
      </c>
      <c r="CU68" s="9">
        <v>-328369.52383333328</v>
      </c>
      <c r="CV68" s="9">
        <f t="shared" si="236"/>
        <v>98436164.218809888</v>
      </c>
      <c r="CW68" s="9">
        <v>59480.032708332772</v>
      </c>
      <c r="CX68" s="9">
        <v>-328369.52383333328</v>
      </c>
      <c r="CY68" s="9">
        <f t="shared" si="237"/>
        <v>98167274.727684885</v>
      </c>
      <c r="CZ68" s="9">
        <v>59480.032708332772</v>
      </c>
      <c r="DA68" s="9">
        <v>-328369.52383333328</v>
      </c>
      <c r="DB68" s="9">
        <f t="shared" si="238"/>
        <v>97898385.236559883</v>
      </c>
      <c r="DC68" s="9">
        <v>59480.032708332772</v>
      </c>
      <c r="DD68" s="9">
        <v>-328369.52383333328</v>
      </c>
      <c r="DE68" s="9">
        <f t="shared" si="239"/>
        <v>97629495.74543488</v>
      </c>
      <c r="DF68" s="9">
        <v>102414.13970833237</v>
      </c>
      <c r="DG68" s="9">
        <v>-328369.52383333328</v>
      </c>
      <c r="DH68" s="9">
        <f t="shared" si="240"/>
        <v>97403540.361309871</v>
      </c>
      <c r="DI68" s="9">
        <v>59480.032708332772</v>
      </c>
      <c r="DJ68" s="9">
        <v>-328369.52383333328</v>
      </c>
      <c r="DK68" s="9">
        <f t="shared" si="241"/>
        <v>97134650.870184869</v>
      </c>
      <c r="DL68" s="9">
        <v>142719.93818833199</v>
      </c>
      <c r="DM68" s="9">
        <v>-328369.52383333328</v>
      </c>
      <c r="DN68" s="9">
        <f t="shared" si="242"/>
        <v>96949001.284539863</v>
      </c>
      <c r="DO68" s="9">
        <v>59480.032708332772</v>
      </c>
      <c r="DP68" s="9">
        <v>-328369.52383333328</v>
      </c>
      <c r="DQ68" s="9">
        <f t="shared" si="243"/>
        <v>96680111.793414861</v>
      </c>
      <c r="DR68" s="9">
        <v>919421.27477482369</v>
      </c>
      <c r="DS68" s="9">
        <v>-328369.52383333328</v>
      </c>
      <c r="DT68" s="9">
        <f t="shared" si="244"/>
        <v>97271163.544356346</v>
      </c>
      <c r="DU68" s="9">
        <v>674328.32596201659</v>
      </c>
      <c r="DV68" s="9">
        <v>-328369.52383333328</v>
      </c>
      <c r="DW68" s="9">
        <f t="shared" si="245"/>
        <v>97617122.346485034</v>
      </c>
      <c r="DX68" s="9">
        <v>423539.93300259172</v>
      </c>
      <c r="DY68" s="9">
        <v>-328369.52383333328</v>
      </c>
      <c r="DZ68" s="9">
        <f t="shared" si="246"/>
        <v>97712292.75565429</v>
      </c>
      <c r="EA68" s="9">
        <v>2027799.4049167922</v>
      </c>
      <c r="EB68" s="9">
        <v>-328369.52383333328</v>
      </c>
      <c r="EC68" s="9">
        <f t="shared" si="247"/>
        <v>99411722.636737749</v>
      </c>
      <c r="EE68" s="115">
        <f t="shared" si="248"/>
        <v>96528481.690167978</v>
      </c>
      <c r="EF68" s="115">
        <f t="shared" si="249"/>
        <v>1134650.8979796022</v>
      </c>
      <c r="EG68" s="115">
        <f t="shared" si="250"/>
        <v>97663132.588147581</v>
      </c>
      <c r="EH68" s="72"/>
    </row>
    <row r="69" spans="1:138" x14ac:dyDescent="0.2">
      <c r="A69" s="103" t="s">
        <v>78</v>
      </c>
      <c r="B69" s="35" t="s">
        <v>15</v>
      </c>
      <c r="C69" s="35" t="s">
        <v>15</v>
      </c>
      <c r="D69" s="35" t="s">
        <v>105</v>
      </c>
      <c r="E69" s="35" t="str">
        <f t="shared" si="204"/>
        <v>GNLPSG</v>
      </c>
      <c r="F69" s="35" t="str">
        <f t="shared" si="205"/>
        <v>GNLPSG</v>
      </c>
      <c r="G69" s="9">
        <v>197318567.69999999</v>
      </c>
      <c r="H69" s="9">
        <v>5070943.7000000011</v>
      </c>
      <c r="I69" s="9">
        <v>-338179.96433333348</v>
      </c>
      <c r="J69" s="9">
        <f t="shared" si="206"/>
        <v>202051331.43566665</v>
      </c>
      <c r="K69" s="9">
        <v>3054926.99</v>
      </c>
      <c r="L69" s="9">
        <v>-338179.96433333348</v>
      </c>
      <c r="M69" s="9">
        <f t="shared" si="207"/>
        <v>204768078.46133333</v>
      </c>
      <c r="N69" s="9">
        <v>3529936.8399999994</v>
      </c>
      <c r="O69" s="9">
        <v>-338179.96433333348</v>
      </c>
      <c r="P69" s="9">
        <f t="shared" si="208"/>
        <v>207959835.33700001</v>
      </c>
      <c r="Q69" s="9">
        <v>5410003.3500000015</v>
      </c>
      <c r="R69" s="9">
        <v>-338179.96433333348</v>
      </c>
      <c r="S69" s="9">
        <f t="shared" si="209"/>
        <v>213031658.72266668</v>
      </c>
      <c r="T69" s="9">
        <v>2428893.7499999995</v>
      </c>
      <c r="U69" s="9">
        <v>-338179.96433333348</v>
      </c>
      <c r="V69" s="9">
        <f t="shared" si="210"/>
        <v>215122372.50833336</v>
      </c>
      <c r="W69" s="9">
        <v>1190448.73</v>
      </c>
      <c r="X69" s="9">
        <v>-338179.96433333348</v>
      </c>
      <c r="Y69" s="9">
        <f t="shared" si="211"/>
        <v>215974641.27400002</v>
      </c>
      <c r="Z69" s="9">
        <v>890682.25903546391</v>
      </c>
      <c r="AA69" s="9">
        <v>-338179.96433333348</v>
      </c>
      <c r="AB69" s="9">
        <f t="shared" si="212"/>
        <v>216527143.56870216</v>
      </c>
      <c r="AC69" s="9">
        <v>103572.75</v>
      </c>
      <c r="AD69" s="9">
        <v>-338179.96433333348</v>
      </c>
      <c r="AE69" s="9">
        <f t="shared" si="213"/>
        <v>216292536.35436884</v>
      </c>
      <c r="AF69" s="9">
        <v>169314.74999999997</v>
      </c>
      <c r="AG69" s="9">
        <v>-338179.96433333348</v>
      </c>
      <c r="AH69" s="9">
        <f t="shared" si="214"/>
        <v>216123671.14003551</v>
      </c>
      <c r="AI69" s="9">
        <v>103572.75</v>
      </c>
      <c r="AJ69" s="9">
        <v>-338179.96433333348</v>
      </c>
      <c r="AK69" s="9">
        <f t="shared" si="215"/>
        <v>215889063.92570218</v>
      </c>
      <c r="AL69" s="9">
        <v>103572.75</v>
      </c>
      <c r="AM69" s="9">
        <v>-338179.96433333348</v>
      </c>
      <c r="AN69" s="9">
        <f t="shared" si="216"/>
        <v>215654456.71136886</v>
      </c>
      <c r="AO69" s="9">
        <v>103572.75</v>
      </c>
      <c r="AP69" s="9">
        <v>-338179.96433333348</v>
      </c>
      <c r="AQ69" s="9">
        <f t="shared" si="217"/>
        <v>215419849.49703553</v>
      </c>
      <c r="AR69" s="9">
        <v>103572.75</v>
      </c>
      <c r="AS69" s="9">
        <v>-338179.96433333348</v>
      </c>
      <c r="AT69" s="9">
        <f t="shared" si="218"/>
        <v>215185242.28270221</v>
      </c>
      <c r="AU69" s="9">
        <v>103572.75</v>
      </c>
      <c r="AV69" s="9">
        <v>-338179.96433333348</v>
      </c>
      <c r="AW69" s="9">
        <f t="shared" si="219"/>
        <v>214950635.06836888</v>
      </c>
      <c r="AX69" s="9">
        <v>103572.75</v>
      </c>
      <c r="AY69" s="9">
        <v>-338179.96433333348</v>
      </c>
      <c r="AZ69" s="9">
        <f t="shared" si="220"/>
        <v>214716027.85403556</v>
      </c>
      <c r="BA69" s="9">
        <v>103572.75</v>
      </c>
      <c r="BB69" s="9">
        <v>-338179.96433333348</v>
      </c>
      <c r="BC69" s="9">
        <f t="shared" si="221"/>
        <v>214481420.63970223</v>
      </c>
      <c r="BD69" s="9">
        <v>103572.75</v>
      </c>
      <c r="BE69" s="9">
        <v>-338179.96433333348</v>
      </c>
      <c r="BF69" s="9">
        <f t="shared" si="222"/>
        <v>214246813.42536891</v>
      </c>
      <c r="BG69" s="9">
        <v>103572.75</v>
      </c>
      <c r="BH69" s="9">
        <v>-338179.96433333348</v>
      </c>
      <c r="BI69" s="9">
        <f t="shared" si="223"/>
        <v>214012206.21103558</v>
      </c>
      <c r="BJ69" s="9">
        <v>113481.11519999961</v>
      </c>
      <c r="BK69" s="9">
        <v>-338179.96433333348</v>
      </c>
      <c r="BL69" s="9">
        <f t="shared" si="224"/>
        <v>213787507.36190227</v>
      </c>
      <c r="BM69" s="9">
        <v>113481.11519999961</v>
      </c>
      <c r="BN69" s="9">
        <v>-338179.96433333348</v>
      </c>
      <c r="BO69" s="9">
        <f t="shared" si="225"/>
        <v>213562808.51276895</v>
      </c>
      <c r="BP69" s="9">
        <v>113481.11519999961</v>
      </c>
      <c r="BQ69" s="9">
        <v>-338179.96433333348</v>
      </c>
      <c r="BR69" s="9">
        <f t="shared" si="226"/>
        <v>213338109.66363564</v>
      </c>
      <c r="BS69" s="9">
        <v>113481.11519999961</v>
      </c>
      <c r="BT69" s="9">
        <v>-338179.96433333348</v>
      </c>
      <c r="BU69" s="9">
        <f t="shared" si="227"/>
        <v>213113410.81450233</v>
      </c>
      <c r="BV69" s="9">
        <v>113481.11519999961</v>
      </c>
      <c r="BW69" s="9">
        <v>-338179.96433333348</v>
      </c>
      <c r="BX69" s="9">
        <f t="shared" si="228"/>
        <v>212888711.96536902</v>
      </c>
      <c r="BY69" s="9">
        <v>113481.11519999961</v>
      </c>
      <c r="BZ69" s="9">
        <v>-338179.96433333348</v>
      </c>
      <c r="CA69" s="9">
        <f t="shared" si="229"/>
        <v>212664013.1162357</v>
      </c>
      <c r="CB69" s="9">
        <v>113481.11519999961</v>
      </c>
      <c r="CC69" s="9">
        <v>-338179.96433333348</v>
      </c>
      <c r="CD69" s="9">
        <f t="shared" si="230"/>
        <v>212439314.26710239</v>
      </c>
      <c r="CE69" s="9">
        <v>113481.11519999961</v>
      </c>
      <c r="CF69" s="9">
        <v>-338179.96433333348</v>
      </c>
      <c r="CG69" s="9">
        <f t="shared" si="231"/>
        <v>212214615.41796908</v>
      </c>
      <c r="CH69" s="9">
        <v>113481.11519999961</v>
      </c>
      <c r="CI69" s="9">
        <v>-338179.96433333348</v>
      </c>
      <c r="CJ69" s="9">
        <f t="shared" si="232"/>
        <v>211989916.56883577</v>
      </c>
      <c r="CK69" s="9">
        <v>113481.11519999961</v>
      </c>
      <c r="CL69" s="9">
        <v>-338179.96433333348</v>
      </c>
      <c r="CM69" s="9">
        <f t="shared" si="233"/>
        <v>211765217.71970245</v>
      </c>
      <c r="CN69" s="9">
        <v>113481.11519999961</v>
      </c>
      <c r="CO69" s="9">
        <v>-338179.96433333348</v>
      </c>
      <c r="CP69" s="9">
        <f t="shared" si="234"/>
        <v>211540518.87056914</v>
      </c>
      <c r="CQ69" s="9">
        <v>113481.03279999959</v>
      </c>
      <c r="CR69" s="9">
        <v>-338179.96433333348</v>
      </c>
      <c r="CS69" s="9">
        <f t="shared" si="235"/>
        <v>211315819.9390358</v>
      </c>
      <c r="CT69" s="9">
        <v>117282.67724399894</v>
      </c>
      <c r="CU69" s="9">
        <v>-338179.96433333348</v>
      </c>
      <c r="CV69" s="9">
        <f t="shared" si="236"/>
        <v>211094922.65194649</v>
      </c>
      <c r="CW69" s="9">
        <v>117282.67724399894</v>
      </c>
      <c r="CX69" s="9">
        <v>-338179.96433333348</v>
      </c>
      <c r="CY69" s="9">
        <f t="shared" si="237"/>
        <v>210874025.36485717</v>
      </c>
      <c r="CZ69" s="9">
        <v>117282.67724399894</v>
      </c>
      <c r="DA69" s="9">
        <v>-338179.96433333348</v>
      </c>
      <c r="DB69" s="9">
        <f t="shared" si="238"/>
        <v>210653128.07776785</v>
      </c>
      <c r="DC69" s="9">
        <v>117282.67724399894</v>
      </c>
      <c r="DD69" s="9">
        <v>-338179.96433333348</v>
      </c>
      <c r="DE69" s="9">
        <f t="shared" si="239"/>
        <v>210432230.79067853</v>
      </c>
      <c r="DF69" s="9">
        <v>117282.67724399894</v>
      </c>
      <c r="DG69" s="9">
        <v>-338179.96433333348</v>
      </c>
      <c r="DH69" s="9">
        <f t="shared" si="240"/>
        <v>210211333.50358921</v>
      </c>
      <c r="DI69" s="9">
        <v>117282.67724399894</v>
      </c>
      <c r="DJ69" s="9">
        <v>-338179.96433333348</v>
      </c>
      <c r="DK69" s="9">
        <f t="shared" si="241"/>
        <v>209990436.21649989</v>
      </c>
      <c r="DL69" s="9">
        <v>117282.67724399894</v>
      </c>
      <c r="DM69" s="9">
        <v>-338179.96433333348</v>
      </c>
      <c r="DN69" s="9">
        <f t="shared" si="242"/>
        <v>209769538.92941058</v>
      </c>
      <c r="DO69" s="9">
        <v>117282.67724399894</v>
      </c>
      <c r="DP69" s="9">
        <v>-338179.96433333348</v>
      </c>
      <c r="DQ69" s="9">
        <f t="shared" si="243"/>
        <v>209548641.64232126</v>
      </c>
      <c r="DR69" s="9">
        <v>117282.67724399894</v>
      </c>
      <c r="DS69" s="9">
        <v>-338179.96433333348</v>
      </c>
      <c r="DT69" s="9">
        <f t="shared" si="244"/>
        <v>209327744.35523194</v>
      </c>
      <c r="DU69" s="9">
        <v>117282.67724399894</v>
      </c>
      <c r="DV69" s="9">
        <v>-338179.96433333348</v>
      </c>
      <c r="DW69" s="9">
        <f t="shared" si="245"/>
        <v>209106847.06814262</v>
      </c>
      <c r="DX69" s="9">
        <v>117282.69835999896</v>
      </c>
      <c r="DY69" s="9">
        <v>-338179.96433333348</v>
      </c>
      <c r="DZ69" s="9">
        <f t="shared" si="246"/>
        <v>208885949.80216929</v>
      </c>
      <c r="EA69" s="9">
        <v>24477.667199999749</v>
      </c>
      <c r="EB69" s="9">
        <v>-338179.96433333348</v>
      </c>
      <c r="EC69" s="9">
        <f t="shared" si="247"/>
        <v>208572247.50503597</v>
      </c>
      <c r="EE69" s="115">
        <f t="shared" si="248"/>
        <v>212664013.11280236</v>
      </c>
      <c r="EF69" s="115">
        <f t="shared" si="249"/>
        <v>-2677443.7690814734</v>
      </c>
      <c r="EG69" s="115">
        <f t="shared" si="250"/>
        <v>209986569.34372088</v>
      </c>
      <c r="EH69" s="72"/>
    </row>
    <row r="70" spans="1:138" x14ac:dyDescent="0.2">
      <c r="A70" s="35" t="s">
        <v>106</v>
      </c>
      <c r="B70" s="35" t="s">
        <v>36</v>
      </c>
      <c r="C70" s="35" t="s">
        <v>36</v>
      </c>
      <c r="D70" s="35" t="s">
        <v>105</v>
      </c>
      <c r="E70" s="35" t="str">
        <f t="shared" si="204"/>
        <v>GNLPSO</v>
      </c>
      <c r="F70" s="35" t="str">
        <f t="shared" si="205"/>
        <v>GNLPSO</v>
      </c>
      <c r="G70" s="9">
        <v>370291656.53000003</v>
      </c>
      <c r="H70" s="9">
        <v>-11432618.870000001</v>
      </c>
      <c r="I70" s="9">
        <v>-1382440.6356666668</v>
      </c>
      <c r="J70" s="9">
        <f t="shared" si="206"/>
        <v>357476597.02433336</v>
      </c>
      <c r="K70" s="9">
        <v>-1695331.4099999906</v>
      </c>
      <c r="L70" s="9">
        <v>-1382440.6356666668</v>
      </c>
      <c r="M70" s="9">
        <f t="shared" si="207"/>
        <v>354398824.97866672</v>
      </c>
      <c r="N70" s="9">
        <v>249447.02000000191</v>
      </c>
      <c r="O70" s="9">
        <v>-1382440.6356666668</v>
      </c>
      <c r="P70" s="9">
        <f t="shared" si="208"/>
        <v>353265831.36300004</v>
      </c>
      <c r="Q70" s="9">
        <v>-8583449.459999999</v>
      </c>
      <c r="R70" s="9">
        <v>-1382440.6356666668</v>
      </c>
      <c r="S70" s="9">
        <f t="shared" si="209"/>
        <v>343299941.26733339</v>
      </c>
      <c r="T70" s="9">
        <v>-2265172.34</v>
      </c>
      <c r="U70" s="9">
        <v>-1382440.6356666668</v>
      </c>
      <c r="V70" s="9">
        <f t="shared" si="210"/>
        <v>339652328.29166675</v>
      </c>
      <c r="W70" s="9">
        <v>25301628.369999982</v>
      </c>
      <c r="X70" s="9">
        <v>-1382440.6356666668</v>
      </c>
      <c r="Y70" s="9">
        <f t="shared" si="211"/>
        <v>363571516.02600008</v>
      </c>
      <c r="Z70" s="9">
        <v>453020.6663515197</v>
      </c>
      <c r="AA70" s="9">
        <v>-1382440.6356666668</v>
      </c>
      <c r="AB70" s="9">
        <f t="shared" si="212"/>
        <v>362642096.05668491</v>
      </c>
      <c r="AC70" s="9">
        <v>2344049.922534049</v>
      </c>
      <c r="AD70" s="9">
        <v>-1382440.6356666668</v>
      </c>
      <c r="AE70" s="9">
        <f t="shared" si="213"/>
        <v>363603705.34355229</v>
      </c>
      <c r="AF70" s="9">
        <v>2911994.0716388444</v>
      </c>
      <c r="AG70" s="9">
        <v>-1382440.6356666668</v>
      </c>
      <c r="AH70" s="9">
        <f t="shared" si="214"/>
        <v>365133258.77952445</v>
      </c>
      <c r="AI70" s="9">
        <v>1751720.1464224088</v>
      </c>
      <c r="AJ70" s="9">
        <v>-1382440.6356666668</v>
      </c>
      <c r="AK70" s="9">
        <f t="shared" si="215"/>
        <v>365502538.29028016</v>
      </c>
      <c r="AL70" s="9">
        <v>1248097.4879409196</v>
      </c>
      <c r="AM70" s="9">
        <v>-1382440.6356666668</v>
      </c>
      <c r="AN70" s="9">
        <f t="shared" si="216"/>
        <v>365368195.1425544</v>
      </c>
      <c r="AO70" s="9">
        <v>13196393.627410788</v>
      </c>
      <c r="AP70" s="9">
        <v>-1382440.6356666668</v>
      </c>
      <c r="AQ70" s="9">
        <f t="shared" si="217"/>
        <v>377182148.1342985</v>
      </c>
      <c r="AR70" s="9">
        <v>4439480.2798902262</v>
      </c>
      <c r="AS70" s="9">
        <v>-1382440.6356666668</v>
      </c>
      <c r="AT70" s="9">
        <f t="shared" si="218"/>
        <v>380239187.77852207</v>
      </c>
      <c r="AU70" s="9">
        <v>2007348.2720688761</v>
      </c>
      <c r="AV70" s="9">
        <v>-1382440.6356666668</v>
      </c>
      <c r="AW70" s="9">
        <f t="shared" si="219"/>
        <v>380864095.41492426</v>
      </c>
      <c r="AX70" s="9">
        <v>1665279.6361554565</v>
      </c>
      <c r="AY70" s="9">
        <v>-1382440.6356666668</v>
      </c>
      <c r="AZ70" s="9">
        <f t="shared" si="220"/>
        <v>381146934.41541308</v>
      </c>
      <c r="BA70" s="9">
        <v>2021606.6361102764</v>
      </c>
      <c r="BB70" s="9">
        <v>-1382440.6356666668</v>
      </c>
      <c r="BC70" s="9">
        <f t="shared" si="221"/>
        <v>381786100.41585672</v>
      </c>
      <c r="BD70" s="9">
        <v>1627908.9850298092</v>
      </c>
      <c r="BE70" s="9">
        <v>-1382440.6356666668</v>
      </c>
      <c r="BF70" s="9">
        <f t="shared" si="222"/>
        <v>382031568.76521987</v>
      </c>
      <c r="BG70" s="9">
        <v>4254241.114088526</v>
      </c>
      <c r="BH70" s="9">
        <v>-1382440.6356666668</v>
      </c>
      <c r="BI70" s="9">
        <f t="shared" si="223"/>
        <v>384903369.24364173</v>
      </c>
      <c r="BJ70" s="9">
        <v>1198896.8408548101</v>
      </c>
      <c r="BK70" s="9">
        <v>-1382440.6356666668</v>
      </c>
      <c r="BL70" s="9">
        <f t="shared" si="224"/>
        <v>384719825.44882989</v>
      </c>
      <c r="BM70" s="9">
        <v>2516036.5784504428</v>
      </c>
      <c r="BN70" s="9">
        <v>-1382440.6356666668</v>
      </c>
      <c r="BO70" s="9">
        <f t="shared" si="225"/>
        <v>385853421.39161366</v>
      </c>
      <c r="BP70" s="9">
        <v>2054824.0761808101</v>
      </c>
      <c r="BQ70" s="9">
        <v>-1382440.6356666668</v>
      </c>
      <c r="BR70" s="9">
        <f t="shared" si="226"/>
        <v>386525804.83212781</v>
      </c>
      <c r="BS70" s="9">
        <v>2261945.1893640761</v>
      </c>
      <c r="BT70" s="9">
        <v>-1382440.6356666668</v>
      </c>
      <c r="BU70" s="9">
        <f t="shared" si="227"/>
        <v>387405309.38582522</v>
      </c>
      <c r="BV70" s="9">
        <v>877256.83646286186</v>
      </c>
      <c r="BW70" s="9">
        <v>-1382440.6356666668</v>
      </c>
      <c r="BX70" s="9">
        <f t="shared" si="228"/>
        <v>386900125.5866214</v>
      </c>
      <c r="BY70" s="9">
        <v>2406150.9192952872</v>
      </c>
      <c r="BZ70" s="9">
        <v>-1382440.6356666668</v>
      </c>
      <c r="CA70" s="9">
        <f t="shared" si="229"/>
        <v>387923835.87025005</v>
      </c>
      <c r="CB70" s="9">
        <v>1891954.6617076029</v>
      </c>
      <c r="CC70" s="9">
        <v>-1382440.6356666668</v>
      </c>
      <c r="CD70" s="9">
        <f t="shared" si="230"/>
        <v>388433349.89629096</v>
      </c>
      <c r="CE70" s="9">
        <v>1918831.1243604389</v>
      </c>
      <c r="CF70" s="9">
        <v>-1382440.6356666668</v>
      </c>
      <c r="CG70" s="9">
        <f t="shared" si="231"/>
        <v>388969740.38498473</v>
      </c>
      <c r="CH70" s="9">
        <v>1828984.0050695618</v>
      </c>
      <c r="CI70" s="9">
        <v>-1382440.6356666668</v>
      </c>
      <c r="CJ70" s="9">
        <f t="shared" si="232"/>
        <v>389416283.75438762</v>
      </c>
      <c r="CK70" s="9">
        <v>1619051.3035914721</v>
      </c>
      <c r="CL70" s="9">
        <v>-1382440.6356666668</v>
      </c>
      <c r="CM70" s="9">
        <f t="shared" si="233"/>
        <v>389652894.42231244</v>
      </c>
      <c r="CN70" s="9">
        <v>1893090.4891083324</v>
      </c>
      <c r="CO70" s="9">
        <v>-1382440.6356666668</v>
      </c>
      <c r="CP70" s="9">
        <f t="shared" si="234"/>
        <v>390163544.27575409</v>
      </c>
      <c r="CQ70" s="9">
        <v>4490850.764672515</v>
      </c>
      <c r="CR70" s="9">
        <v>-1382440.6356666668</v>
      </c>
      <c r="CS70" s="9">
        <f t="shared" si="235"/>
        <v>393271954.40475994</v>
      </c>
      <c r="CT70" s="9">
        <v>1128579.0010965806</v>
      </c>
      <c r="CU70" s="9">
        <v>-1382440.6356666668</v>
      </c>
      <c r="CV70" s="9">
        <f t="shared" si="236"/>
        <v>393018092.77018988</v>
      </c>
      <c r="CW70" s="9">
        <v>1959120.91225118</v>
      </c>
      <c r="CX70" s="9">
        <v>-1382440.6356666668</v>
      </c>
      <c r="CY70" s="9">
        <f t="shared" si="237"/>
        <v>393594773.04677439</v>
      </c>
      <c r="CZ70" s="9">
        <v>1976117.1813409203</v>
      </c>
      <c r="DA70" s="9">
        <v>-1382440.6356666668</v>
      </c>
      <c r="DB70" s="9">
        <f t="shared" si="238"/>
        <v>394188449.59244865</v>
      </c>
      <c r="DC70" s="9">
        <v>1657848.2360634517</v>
      </c>
      <c r="DD70" s="9">
        <v>-1382440.6356666668</v>
      </c>
      <c r="DE70" s="9">
        <f t="shared" si="239"/>
        <v>394463857.19284546</v>
      </c>
      <c r="DF70" s="9">
        <v>1851795.4418517938</v>
      </c>
      <c r="DG70" s="9">
        <v>-1382440.6356666668</v>
      </c>
      <c r="DH70" s="9">
        <f t="shared" si="240"/>
        <v>394933211.99903059</v>
      </c>
      <c r="DI70" s="9">
        <v>4820681.0068056956</v>
      </c>
      <c r="DJ70" s="9">
        <v>-1382440.6356666668</v>
      </c>
      <c r="DK70" s="9">
        <f t="shared" si="241"/>
        <v>398371452.37016964</v>
      </c>
      <c r="DL70" s="9">
        <v>5999172.7203283627</v>
      </c>
      <c r="DM70" s="9">
        <v>-1382440.6356666668</v>
      </c>
      <c r="DN70" s="9">
        <f t="shared" si="242"/>
        <v>402988184.45483136</v>
      </c>
      <c r="DO70" s="9">
        <v>1878141.5589005838</v>
      </c>
      <c r="DP70" s="9">
        <v>-1382440.6356666668</v>
      </c>
      <c r="DQ70" s="9">
        <f t="shared" si="243"/>
        <v>403483885.37806529</v>
      </c>
      <c r="DR70" s="9">
        <v>2488928.4705448248</v>
      </c>
      <c r="DS70" s="9">
        <v>-1382440.6356666668</v>
      </c>
      <c r="DT70" s="9">
        <f t="shared" si="244"/>
        <v>404590373.21294343</v>
      </c>
      <c r="DU70" s="9">
        <v>2228425.6937520015</v>
      </c>
      <c r="DV70" s="9">
        <v>-1382440.6356666668</v>
      </c>
      <c r="DW70" s="9">
        <f t="shared" si="245"/>
        <v>405436358.27102876</v>
      </c>
      <c r="DX70" s="9">
        <v>2261898.0224459455</v>
      </c>
      <c r="DY70" s="9">
        <v>-1382440.6356666668</v>
      </c>
      <c r="DZ70" s="9">
        <f t="shared" si="246"/>
        <v>406315815.65780801</v>
      </c>
      <c r="EA70" s="9">
        <v>5234084.5116953757</v>
      </c>
      <c r="EB70" s="9">
        <v>-1382440.6356666668</v>
      </c>
      <c r="EC70" s="9">
        <f t="shared" si="247"/>
        <v>410167459.53383672</v>
      </c>
      <c r="EE70" s="115">
        <f t="shared" si="248"/>
        <v>387920983.08943325</v>
      </c>
      <c r="EF70" s="115">
        <f t="shared" si="249"/>
        <v>11504363.653519571</v>
      </c>
      <c r="EG70" s="115">
        <f t="shared" si="250"/>
        <v>399425346.74295282</v>
      </c>
      <c r="EH70" s="72"/>
    </row>
    <row r="71" spans="1:138" x14ac:dyDescent="0.2">
      <c r="A71" s="35" t="s">
        <v>107</v>
      </c>
      <c r="B71" s="35" t="s">
        <v>37</v>
      </c>
      <c r="C71" s="35" t="s">
        <v>37</v>
      </c>
      <c r="D71" s="35" t="s">
        <v>105</v>
      </c>
      <c r="E71" s="35" t="str">
        <f t="shared" si="204"/>
        <v>GNLPCN</v>
      </c>
      <c r="F71" s="35" t="str">
        <f t="shared" si="205"/>
        <v>GNLPCN</v>
      </c>
      <c r="G71" s="9">
        <v>16604869.610000001</v>
      </c>
      <c r="H71" s="9">
        <v>273858.07</v>
      </c>
      <c r="I71" s="9">
        <v>-98350.087500000009</v>
      </c>
      <c r="J71" s="9">
        <f t="shared" si="206"/>
        <v>16780377.592500001</v>
      </c>
      <c r="K71" s="9">
        <v>273130.95999999996</v>
      </c>
      <c r="L71" s="9">
        <v>-98350.087500000009</v>
      </c>
      <c r="M71" s="9">
        <f t="shared" si="207"/>
        <v>16955158.465000004</v>
      </c>
      <c r="N71" s="9">
        <v>60582.71</v>
      </c>
      <c r="O71" s="9">
        <v>-98350.087500000009</v>
      </c>
      <c r="P71" s="9">
        <f t="shared" si="208"/>
        <v>16917391.087500006</v>
      </c>
      <c r="Q71" s="9">
        <v>16948.88</v>
      </c>
      <c r="R71" s="9">
        <v>-98350.087500000009</v>
      </c>
      <c r="S71" s="9">
        <f t="shared" si="209"/>
        <v>16835989.880000006</v>
      </c>
      <c r="T71" s="9">
        <v>82132.72</v>
      </c>
      <c r="U71" s="9">
        <v>-98350.087500000009</v>
      </c>
      <c r="V71" s="9">
        <f t="shared" si="210"/>
        <v>16819772.512500007</v>
      </c>
      <c r="W71" s="9">
        <v>91436.97</v>
      </c>
      <c r="X71" s="9">
        <v>-98350.087500000009</v>
      </c>
      <c r="Y71" s="9">
        <f t="shared" si="211"/>
        <v>16812859.395000007</v>
      </c>
      <c r="Z71" s="9">
        <v>0</v>
      </c>
      <c r="AA71" s="9">
        <v>-98350.087500000009</v>
      </c>
      <c r="AB71" s="9">
        <f t="shared" si="212"/>
        <v>16714509.307500007</v>
      </c>
      <c r="AC71" s="9">
        <v>0</v>
      </c>
      <c r="AD71" s="9">
        <v>-98350.087500000009</v>
      </c>
      <c r="AE71" s="9">
        <f t="shared" si="213"/>
        <v>16616159.220000006</v>
      </c>
      <c r="AF71" s="9">
        <v>0</v>
      </c>
      <c r="AG71" s="9">
        <v>-98350.087500000009</v>
      </c>
      <c r="AH71" s="9">
        <f t="shared" si="214"/>
        <v>16517809.132500006</v>
      </c>
      <c r="AI71" s="9">
        <v>0</v>
      </c>
      <c r="AJ71" s="9">
        <v>-98350.087500000009</v>
      </c>
      <c r="AK71" s="9">
        <f t="shared" si="215"/>
        <v>16419459.045000006</v>
      </c>
      <c r="AL71" s="9">
        <v>0</v>
      </c>
      <c r="AM71" s="9">
        <v>-98350.087500000009</v>
      </c>
      <c r="AN71" s="9">
        <f t="shared" si="216"/>
        <v>16321108.957500005</v>
      </c>
      <c r="AO71" s="9">
        <v>0</v>
      </c>
      <c r="AP71" s="9">
        <v>-98350.087500000009</v>
      </c>
      <c r="AQ71" s="9">
        <f t="shared" si="217"/>
        <v>16222758.870000005</v>
      </c>
      <c r="AR71" s="9">
        <v>0</v>
      </c>
      <c r="AS71" s="9">
        <v>-98350.087500000009</v>
      </c>
      <c r="AT71" s="9">
        <f t="shared" si="218"/>
        <v>16124408.782500004</v>
      </c>
      <c r="AU71" s="9">
        <v>0</v>
      </c>
      <c r="AV71" s="9">
        <v>-98350.087500000009</v>
      </c>
      <c r="AW71" s="9">
        <f t="shared" si="219"/>
        <v>16026058.695000004</v>
      </c>
      <c r="AX71" s="9">
        <v>0</v>
      </c>
      <c r="AY71" s="9">
        <v>-98350.087500000009</v>
      </c>
      <c r="AZ71" s="9">
        <f t="shared" si="220"/>
        <v>15927708.607500004</v>
      </c>
      <c r="BA71" s="9">
        <v>0</v>
      </c>
      <c r="BB71" s="9">
        <v>-98350.087500000009</v>
      </c>
      <c r="BC71" s="9">
        <f t="shared" si="221"/>
        <v>15829358.520000003</v>
      </c>
      <c r="BD71" s="9">
        <v>0</v>
      </c>
      <c r="BE71" s="9">
        <v>-98350.087500000009</v>
      </c>
      <c r="BF71" s="9">
        <f t="shared" si="222"/>
        <v>15731008.432500003</v>
      </c>
      <c r="BG71" s="9">
        <v>0</v>
      </c>
      <c r="BH71" s="9">
        <v>-98350.087500000009</v>
      </c>
      <c r="BI71" s="9">
        <f t="shared" si="223"/>
        <v>15632658.345000003</v>
      </c>
      <c r="BJ71" s="9">
        <v>0</v>
      </c>
      <c r="BK71" s="9">
        <v>-98350.087500000009</v>
      </c>
      <c r="BL71" s="9">
        <f t="shared" si="224"/>
        <v>15534308.257500002</v>
      </c>
      <c r="BM71" s="9">
        <v>0</v>
      </c>
      <c r="BN71" s="9">
        <v>-98350.087500000009</v>
      </c>
      <c r="BO71" s="9">
        <f t="shared" si="225"/>
        <v>15435958.170000002</v>
      </c>
      <c r="BP71" s="9">
        <v>0</v>
      </c>
      <c r="BQ71" s="9">
        <v>-98350.087500000009</v>
      </c>
      <c r="BR71" s="9">
        <f t="shared" si="226"/>
        <v>15337608.082500001</v>
      </c>
      <c r="BS71" s="9">
        <v>0</v>
      </c>
      <c r="BT71" s="9">
        <v>-98350.087500000009</v>
      </c>
      <c r="BU71" s="9">
        <f t="shared" si="227"/>
        <v>15239257.995000001</v>
      </c>
      <c r="BV71" s="9">
        <v>0</v>
      </c>
      <c r="BW71" s="9">
        <v>-98350.087500000009</v>
      </c>
      <c r="BX71" s="9">
        <f t="shared" si="228"/>
        <v>15140907.907500001</v>
      </c>
      <c r="BY71" s="9">
        <v>0</v>
      </c>
      <c r="BZ71" s="9">
        <v>-98350.087500000009</v>
      </c>
      <c r="CA71" s="9">
        <f t="shared" si="229"/>
        <v>15042557.82</v>
      </c>
      <c r="CB71" s="9">
        <v>0</v>
      </c>
      <c r="CC71" s="9">
        <v>-98350.087500000009</v>
      </c>
      <c r="CD71" s="9">
        <f t="shared" si="230"/>
        <v>14944207.7325</v>
      </c>
      <c r="CE71" s="9">
        <v>0</v>
      </c>
      <c r="CF71" s="9">
        <v>-98350.087500000009</v>
      </c>
      <c r="CG71" s="9">
        <f t="shared" si="231"/>
        <v>14845857.645</v>
      </c>
      <c r="CH71" s="9">
        <v>0</v>
      </c>
      <c r="CI71" s="9">
        <v>-98350.087500000009</v>
      </c>
      <c r="CJ71" s="9">
        <f t="shared" si="232"/>
        <v>14747507.557499999</v>
      </c>
      <c r="CK71" s="9">
        <v>0</v>
      </c>
      <c r="CL71" s="9">
        <v>-98350.087500000009</v>
      </c>
      <c r="CM71" s="9">
        <f t="shared" si="233"/>
        <v>14649157.469999999</v>
      </c>
      <c r="CN71" s="9">
        <v>0</v>
      </c>
      <c r="CO71" s="9">
        <v>-98350.087500000009</v>
      </c>
      <c r="CP71" s="9">
        <f t="shared" si="234"/>
        <v>14550807.382499998</v>
      </c>
      <c r="CQ71" s="9">
        <v>0</v>
      </c>
      <c r="CR71" s="9">
        <v>-98350.087500000009</v>
      </c>
      <c r="CS71" s="9">
        <f t="shared" si="235"/>
        <v>14452457.294999998</v>
      </c>
      <c r="CT71" s="9">
        <v>0</v>
      </c>
      <c r="CU71" s="9">
        <v>-98350.087500000009</v>
      </c>
      <c r="CV71" s="9">
        <f t="shared" si="236"/>
        <v>14354107.207499998</v>
      </c>
      <c r="CW71" s="9">
        <v>0</v>
      </c>
      <c r="CX71" s="9">
        <v>-98350.087500000009</v>
      </c>
      <c r="CY71" s="9">
        <f t="shared" si="237"/>
        <v>14255757.119999997</v>
      </c>
      <c r="CZ71" s="9">
        <v>0</v>
      </c>
      <c r="DA71" s="9">
        <v>-98350.087500000009</v>
      </c>
      <c r="DB71" s="9">
        <f t="shared" si="238"/>
        <v>14157407.032499997</v>
      </c>
      <c r="DC71" s="9">
        <v>0</v>
      </c>
      <c r="DD71" s="9">
        <v>-98350.087500000009</v>
      </c>
      <c r="DE71" s="9">
        <f t="shared" si="239"/>
        <v>14059056.944999997</v>
      </c>
      <c r="DF71" s="9">
        <v>0</v>
      </c>
      <c r="DG71" s="9">
        <v>-98350.087500000009</v>
      </c>
      <c r="DH71" s="9">
        <f t="shared" si="240"/>
        <v>13960706.857499996</v>
      </c>
      <c r="DI71" s="9">
        <v>0</v>
      </c>
      <c r="DJ71" s="9">
        <v>-98350.087500000009</v>
      </c>
      <c r="DK71" s="9">
        <f t="shared" si="241"/>
        <v>13862356.769999996</v>
      </c>
      <c r="DL71" s="9">
        <v>0</v>
      </c>
      <c r="DM71" s="9">
        <v>-98350.087500000009</v>
      </c>
      <c r="DN71" s="9">
        <f t="shared" si="242"/>
        <v>13764006.682499995</v>
      </c>
      <c r="DO71" s="9">
        <v>0</v>
      </c>
      <c r="DP71" s="9">
        <v>-98350.087500000009</v>
      </c>
      <c r="DQ71" s="9">
        <f t="shared" si="243"/>
        <v>13665656.594999995</v>
      </c>
      <c r="DR71" s="9">
        <v>0</v>
      </c>
      <c r="DS71" s="9">
        <v>-98350.087500000009</v>
      </c>
      <c r="DT71" s="9">
        <f t="shared" si="244"/>
        <v>13567306.507499995</v>
      </c>
      <c r="DU71" s="9">
        <v>0</v>
      </c>
      <c r="DV71" s="9">
        <v>-98350.087500000009</v>
      </c>
      <c r="DW71" s="9">
        <f t="shared" si="245"/>
        <v>13468956.419999994</v>
      </c>
      <c r="DX71" s="9">
        <v>0</v>
      </c>
      <c r="DY71" s="9">
        <v>-98350.087500000009</v>
      </c>
      <c r="DZ71" s="9">
        <f t="shared" si="246"/>
        <v>13370606.332499994</v>
      </c>
      <c r="EA71" s="9">
        <v>0</v>
      </c>
      <c r="EB71" s="9">
        <v>-98350.087500000009</v>
      </c>
      <c r="EC71" s="9">
        <f t="shared" si="247"/>
        <v>13272256.244999994</v>
      </c>
      <c r="EE71" s="115">
        <f t="shared" si="248"/>
        <v>15042557.82</v>
      </c>
      <c r="EF71" s="115">
        <f t="shared" si="249"/>
        <v>-1180201.0500000045</v>
      </c>
      <c r="EG71" s="115">
        <f t="shared" si="250"/>
        <v>13862356.769999996</v>
      </c>
      <c r="EH71" s="72"/>
    </row>
    <row r="72" spans="1:138" hidden="1" x14ac:dyDescent="0.2">
      <c r="A72" s="103"/>
      <c r="G72" s="9"/>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E72" s="115"/>
      <c r="EF72" s="115"/>
      <c r="EG72" s="115"/>
      <c r="EH72" s="72"/>
    </row>
    <row r="73" spans="1:138" hidden="1" x14ac:dyDescent="0.2">
      <c r="A73" s="103"/>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E73" s="115"/>
      <c r="EF73" s="115"/>
      <c r="EG73" s="115"/>
      <c r="EH73" s="72"/>
    </row>
    <row r="74" spans="1:138" hidden="1" x14ac:dyDescent="0.2">
      <c r="A74" s="103"/>
      <c r="G74" s="9"/>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E74" s="115"/>
      <c r="EF74" s="115"/>
      <c r="EG74" s="115"/>
      <c r="EH74" s="72"/>
    </row>
    <row r="75" spans="1:138" hidden="1" x14ac:dyDescent="0.2">
      <c r="G75" s="9"/>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E75" s="115"/>
      <c r="EF75" s="115"/>
      <c r="EG75" s="115"/>
      <c r="EH75" s="72"/>
    </row>
    <row r="76" spans="1:138" x14ac:dyDescent="0.2">
      <c r="A76" s="35" t="s">
        <v>108</v>
      </c>
      <c r="B76" s="35" t="s">
        <v>16</v>
      </c>
      <c r="C76" s="35" t="s">
        <v>16</v>
      </c>
      <c r="D76" s="35" t="s">
        <v>105</v>
      </c>
      <c r="E76" s="35" t="str">
        <f t="shared" si="204"/>
        <v>GNLPJBG</v>
      </c>
      <c r="F76" s="35" t="str">
        <f t="shared" si="205"/>
        <v>GNLPJBG</v>
      </c>
      <c r="G76" s="9">
        <v>22418749.919999998</v>
      </c>
      <c r="H76" s="9">
        <v>0</v>
      </c>
      <c r="I76" s="9">
        <v>-103368.64783333335</v>
      </c>
      <c r="J76" s="9">
        <f t="shared" si="206"/>
        <v>22315381.272166666</v>
      </c>
      <c r="K76" s="9">
        <v>17452.14</v>
      </c>
      <c r="L76" s="9">
        <v>-103368.64783333335</v>
      </c>
      <c r="M76" s="9">
        <f t="shared" si="207"/>
        <v>22229464.764333334</v>
      </c>
      <c r="N76" s="9">
        <v>0</v>
      </c>
      <c r="O76" s="9">
        <v>-103368.64783333335</v>
      </c>
      <c r="P76" s="9">
        <f t="shared" si="208"/>
        <v>22126096.116500001</v>
      </c>
      <c r="Q76" s="9">
        <v>35460.36</v>
      </c>
      <c r="R76" s="9">
        <v>-103368.64783333335</v>
      </c>
      <c r="S76" s="9">
        <f t="shared" si="209"/>
        <v>22058187.828666668</v>
      </c>
      <c r="T76" s="9">
        <v>56535.199999999997</v>
      </c>
      <c r="U76" s="9">
        <v>-103368.64783333335</v>
      </c>
      <c r="V76" s="9">
        <f t="shared" si="210"/>
        <v>22011354.380833335</v>
      </c>
      <c r="W76" s="9">
        <v>3197.79</v>
      </c>
      <c r="X76" s="9">
        <v>-103368.64783333335</v>
      </c>
      <c r="Y76" s="9">
        <f t="shared" si="211"/>
        <v>21911183.523000002</v>
      </c>
      <c r="Z76" s="9">
        <v>0</v>
      </c>
      <c r="AA76" s="9">
        <v>-103368.64783333335</v>
      </c>
      <c r="AB76" s="9">
        <f t="shared" si="212"/>
        <v>21807814.875166669</v>
      </c>
      <c r="AC76" s="9">
        <v>0</v>
      </c>
      <c r="AD76" s="9">
        <v>-103368.64783333335</v>
      </c>
      <c r="AE76" s="9">
        <f t="shared" si="213"/>
        <v>21704446.227333337</v>
      </c>
      <c r="AF76" s="9">
        <v>0</v>
      </c>
      <c r="AG76" s="9">
        <v>-103368.64783333335</v>
      </c>
      <c r="AH76" s="9">
        <f t="shared" si="214"/>
        <v>21601077.579500005</v>
      </c>
      <c r="AI76" s="9">
        <v>0</v>
      </c>
      <c r="AJ76" s="9">
        <v>-103368.64783333335</v>
      </c>
      <c r="AK76" s="9">
        <f t="shared" si="215"/>
        <v>21497708.931666672</v>
      </c>
      <c r="AL76" s="9">
        <v>0</v>
      </c>
      <c r="AM76" s="9">
        <v>-103368.64783333335</v>
      </c>
      <c r="AN76" s="9">
        <f t="shared" si="216"/>
        <v>21394340.28383334</v>
      </c>
      <c r="AO76" s="9">
        <v>0</v>
      </c>
      <c r="AP76" s="9">
        <v>-103368.64783333335</v>
      </c>
      <c r="AQ76" s="9">
        <f t="shared" si="217"/>
        <v>21290971.636000007</v>
      </c>
      <c r="AR76" s="9">
        <v>0</v>
      </c>
      <c r="AS76" s="9">
        <v>-103368.64783333335</v>
      </c>
      <c r="AT76" s="9">
        <f t="shared" si="218"/>
        <v>21187602.988166675</v>
      </c>
      <c r="AU76" s="9">
        <v>0</v>
      </c>
      <c r="AV76" s="9">
        <v>-103368.64783333335</v>
      </c>
      <c r="AW76" s="9">
        <f t="shared" si="219"/>
        <v>21084234.340333343</v>
      </c>
      <c r="AX76" s="9">
        <v>0</v>
      </c>
      <c r="AY76" s="9">
        <v>-103368.64783333335</v>
      </c>
      <c r="AZ76" s="9">
        <f t="shared" si="220"/>
        <v>20980865.69250001</v>
      </c>
      <c r="BA76" s="9">
        <v>0</v>
      </c>
      <c r="BB76" s="9">
        <v>-103368.64783333335</v>
      </c>
      <c r="BC76" s="9">
        <f t="shared" si="221"/>
        <v>20877497.044666678</v>
      </c>
      <c r="BD76" s="9">
        <v>0</v>
      </c>
      <c r="BE76" s="9">
        <v>-103368.64783333335</v>
      </c>
      <c r="BF76" s="9">
        <f t="shared" si="222"/>
        <v>20774128.396833345</v>
      </c>
      <c r="BG76" s="9">
        <v>0</v>
      </c>
      <c r="BH76" s="9">
        <v>-103368.64783333335</v>
      </c>
      <c r="BI76" s="9">
        <f t="shared" si="223"/>
        <v>20670759.749000013</v>
      </c>
      <c r="BJ76" s="9">
        <v>0</v>
      </c>
      <c r="BK76" s="9">
        <v>-103368.64783333335</v>
      </c>
      <c r="BL76" s="9">
        <f t="shared" si="224"/>
        <v>20567391.10116668</v>
      </c>
      <c r="BM76" s="9">
        <v>0</v>
      </c>
      <c r="BN76" s="9">
        <v>-103368.64783333335</v>
      </c>
      <c r="BO76" s="9">
        <f t="shared" si="225"/>
        <v>20464022.453333348</v>
      </c>
      <c r="BP76" s="9">
        <v>0</v>
      </c>
      <c r="BQ76" s="9">
        <v>-103368.64783333335</v>
      </c>
      <c r="BR76" s="9">
        <f t="shared" si="226"/>
        <v>20360653.805500016</v>
      </c>
      <c r="BS76" s="9">
        <v>0</v>
      </c>
      <c r="BT76" s="9">
        <v>-103368.64783333335</v>
      </c>
      <c r="BU76" s="9">
        <f t="shared" si="227"/>
        <v>20257285.157666683</v>
      </c>
      <c r="BV76" s="9">
        <v>0</v>
      </c>
      <c r="BW76" s="9">
        <v>-103368.64783333335</v>
      </c>
      <c r="BX76" s="9">
        <f t="shared" si="228"/>
        <v>20153916.509833351</v>
      </c>
      <c r="BY76" s="9">
        <v>0</v>
      </c>
      <c r="BZ76" s="9">
        <v>-103368.64783333335</v>
      </c>
      <c r="CA76" s="9">
        <f t="shared" si="229"/>
        <v>20050547.862000018</v>
      </c>
      <c r="CB76" s="9">
        <v>0</v>
      </c>
      <c r="CC76" s="9">
        <v>-103368.64783333335</v>
      </c>
      <c r="CD76" s="9">
        <f t="shared" si="230"/>
        <v>19947179.214166686</v>
      </c>
      <c r="CE76" s="9">
        <v>0</v>
      </c>
      <c r="CF76" s="9">
        <v>-103368.64783333335</v>
      </c>
      <c r="CG76" s="9">
        <f t="shared" si="231"/>
        <v>19843810.566333354</v>
      </c>
      <c r="CH76" s="9">
        <v>0</v>
      </c>
      <c r="CI76" s="9">
        <v>-103368.64783333335</v>
      </c>
      <c r="CJ76" s="9">
        <f t="shared" si="232"/>
        <v>19740441.918500021</v>
      </c>
      <c r="CK76" s="9">
        <v>0</v>
      </c>
      <c r="CL76" s="9">
        <v>-103368.64783333335</v>
      </c>
      <c r="CM76" s="9">
        <f t="shared" si="233"/>
        <v>19637073.270666689</v>
      </c>
      <c r="CN76" s="9">
        <v>0</v>
      </c>
      <c r="CO76" s="9">
        <v>-103368.64783333335</v>
      </c>
      <c r="CP76" s="9">
        <f t="shared" si="234"/>
        <v>19533704.622833356</v>
      </c>
      <c r="CQ76" s="9">
        <v>0</v>
      </c>
      <c r="CR76" s="9">
        <v>-103368.64783333335</v>
      </c>
      <c r="CS76" s="9">
        <f t="shared" si="235"/>
        <v>19430335.975000024</v>
      </c>
      <c r="CT76" s="9">
        <v>0</v>
      </c>
      <c r="CU76" s="9">
        <v>-103368.64783333335</v>
      </c>
      <c r="CV76" s="9">
        <f t="shared" si="236"/>
        <v>19326967.327166691</v>
      </c>
      <c r="CW76" s="9">
        <v>0</v>
      </c>
      <c r="CX76" s="9">
        <v>-103368.64783333335</v>
      </c>
      <c r="CY76" s="9">
        <f t="shared" si="237"/>
        <v>19223598.679333359</v>
      </c>
      <c r="CZ76" s="9">
        <v>0</v>
      </c>
      <c r="DA76" s="9">
        <v>-103368.64783333335</v>
      </c>
      <c r="DB76" s="9">
        <f t="shared" si="238"/>
        <v>19120230.031500027</v>
      </c>
      <c r="DC76" s="9">
        <v>0</v>
      </c>
      <c r="DD76" s="9">
        <v>-103368.64783333335</v>
      </c>
      <c r="DE76" s="9">
        <f t="shared" si="239"/>
        <v>19016861.383666694</v>
      </c>
      <c r="DF76" s="9">
        <v>0</v>
      </c>
      <c r="DG76" s="9">
        <v>-103368.64783333335</v>
      </c>
      <c r="DH76" s="9">
        <f t="shared" si="240"/>
        <v>18913492.735833362</v>
      </c>
      <c r="DI76" s="9">
        <v>0</v>
      </c>
      <c r="DJ76" s="9">
        <v>-103368.64783333335</v>
      </c>
      <c r="DK76" s="9">
        <f t="shared" si="241"/>
        <v>18810124.088000029</v>
      </c>
      <c r="DL76" s="9">
        <v>0</v>
      </c>
      <c r="DM76" s="9">
        <v>-103368.64783333335</v>
      </c>
      <c r="DN76" s="9">
        <f t="shared" si="242"/>
        <v>18706755.440166697</v>
      </c>
      <c r="DO76" s="9">
        <v>0</v>
      </c>
      <c r="DP76" s="9">
        <v>-103368.64783333335</v>
      </c>
      <c r="DQ76" s="9">
        <f t="shared" si="243"/>
        <v>18603386.792333364</v>
      </c>
      <c r="DR76" s="9">
        <v>0</v>
      </c>
      <c r="DS76" s="9">
        <v>-103368.64783333335</v>
      </c>
      <c r="DT76" s="9">
        <f t="shared" si="244"/>
        <v>18500018.144500032</v>
      </c>
      <c r="DU76" s="9">
        <v>0</v>
      </c>
      <c r="DV76" s="9">
        <v>-103368.64783333335</v>
      </c>
      <c r="DW76" s="9">
        <f t="shared" si="245"/>
        <v>18396649.4966667</v>
      </c>
      <c r="DX76" s="9">
        <v>0</v>
      </c>
      <c r="DY76" s="9">
        <v>-103368.64783333335</v>
      </c>
      <c r="DZ76" s="9">
        <f t="shared" si="246"/>
        <v>18293280.848833367</v>
      </c>
      <c r="EA76" s="9">
        <v>0</v>
      </c>
      <c r="EB76" s="9">
        <v>-103368.64783333335</v>
      </c>
      <c r="EC76" s="9">
        <f t="shared" si="247"/>
        <v>18189912.201000035</v>
      </c>
      <c r="EE76" s="115">
        <f t="shared" si="248"/>
        <v>20050547.862000015</v>
      </c>
      <c r="EF76" s="115">
        <f t="shared" si="249"/>
        <v>-1240423.773999989</v>
      </c>
      <c r="EG76" s="115">
        <f t="shared" si="250"/>
        <v>18810124.088000026</v>
      </c>
      <c r="EH76" s="72"/>
    </row>
    <row r="77" spans="1:138" hidden="1" x14ac:dyDescent="0.2">
      <c r="G77" s="9"/>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c r="BV77" s="9"/>
      <c r="BW77" s="9"/>
      <c r="BX77" s="9"/>
      <c r="BY77" s="9"/>
      <c r="BZ77" s="9"/>
      <c r="CA77" s="9"/>
      <c r="CB77" s="9"/>
      <c r="CC77" s="9"/>
      <c r="CD77" s="9"/>
      <c r="CE77" s="9"/>
      <c r="CF77" s="9"/>
      <c r="CG77" s="9"/>
      <c r="CH77" s="9"/>
      <c r="CI77" s="9"/>
      <c r="CJ77" s="9"/>
      <c r="CK77" s="9"/>
      <c r="CL77" s="9"/>
      <c r="CM77" s="9"/>
      <c r="CN77" s="9"/>
      <c r="CO77" s="9"/>
      <c r="CP77" s="9"/>
      <c r="CQ77" s="9"/>
      <c r="CR77" s="9"/>
      <c r="CS77" s="9"/>
      <c r="CT77" s="9"/>
      <c r="CU77" s="9"/>
      <c r="CV77" s="9"/>
      <c r="CW77" s="9"/>
      <c r="CX77" s="9"/>
      <c r="CY77" s="9"/>
      <c r="CZ77" s="9"/>
      <c r="DA77" s="9"/>
      <c r="DB77" s="9"/>
      <c r="DC77" s="9"/>
      <c r="DD77" s="9"/>
      <c r="DE77" s="9"/>
      <c r="DF77" s="9"/>
      <c r="DG77" s="9"/>
      <c r="DH77" s="9"/>
      <c r="DI77" s="9"/>
      <c r="DJ77" s="9"/>
      <c r="DK77" s="9"/>
      <c r="DL77" s="9"/>
      <c r="DM77" s="9"/>
      <c r="DN77" s="9"/>
      <c r="DO77" s="9"/>
      <c r="DP77" s="9"/>
      <c r="DQ77" s="9"/>
      <c r="DR77" s="9"/>
      <c r="DS77" s="9"/>
      <c r="DT77" s="9"/>
      <c r="DU77" s="9"/>
      <c r="DV77" s="9"/>
      <c r="DW77" s="9"/>
      <c r="DX77" s="9"/>
      <c r="DY77" s="9"/>
      <c r="DZ77" s="9"/>
      <c r="EA77" s="9"/>
      <c r="EB77" s="9"/>
      <c r="EC77" s="9"/>
      <c r="EE77" s="115"/>
      <c r="EF77" s="115"/>
      <c r="EG77" s="115"/>
      <c r="EH77" s="72"/>
    </row>
    <row r="78" spans="1:138" hidden="1" x14ac:dyDescent="0.2">
      <c r="G78" s="9"/>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c r="CB78" s="9"/>
      <c r="CC78" s="9"/>
      <c r="CD78" s="9"/>
      <c r="CE78" s="9"/>
      <c r="CF78" s="9"/>
      <c r="CG78" s="9"/>
      <c r="CH78" s="9"/>
      <c r="CI78" s="9"/>
      <c r="CJ78" s="9"/>
      <c r="CK78" s="9"/>
      <c r="CL78" s="9"/>
      <c r="CM78" s="9"/>
      <c r="CN78" s="9"/>
      <c r="CO78" s="9"/>
      <c r="CP78" s="9"/>
      <c r="CQ78" s="9"/>
      <c r="CR78" s="9"/>
      <c r="CS78" s="9"/>
      <c r="CT78" s="9"/>
      <c r="CU78" s="9"/>
      <c r="CV78" s="9"/>
      <c r="CW78" s="9"/>
      <c r="CX78" s="9"/>
      <c r="CY78" s="9"/>
      <c r="CZ78" s="9"/>
      <c r="DA78" s="9"/>
      <c r="DB78" s="9"/>
      <c r="DC78" s="9"/>
      <c r="DD78" s="9"/>
      <c r="DE78" s="9"/>
      <c r="DF78" s="9"/>
      <c r="DG78" s="9"/>
      <c r="DH78" s="9"/>
      <c r="DI78" s="9"/>
      <c r="DJ78" s="9"/>
      <c r="DK78" s="9"/>
      <c r="DL78" s="9"/>
      <c r="DM78" s="9"/>
      <c r="DN78" s="9"/>
      <c r="DO78" s="9"/>
      <c r="DP78" s="9"/>
      <c r="DQ78" s="9"/>
      <c r="DR78" s="9"/>
      <c r="DS78" s="9"/>
      <c r="DT78" s="9"/>
      <c r="DU78" s="9"/>
      <c r="DV78" s="9"/>
      <c r="DW78" s="9"/>
      <c r="DX78" s="9"/>
      <c r="DY78" s="9"/>
      <c r="DZ78" s="9"/>
      <c r="EA78" s="9"/>
      <c r="EB78" s="9"/>
      <c r="EC78" s="9"/>
      <c r="EE78" s="115"/>
      <c r="EF78" s="115"/>
      <c r="EG78" s="115"/>
      <c r="EH78" s="72"/>
    </row>
    <row r="79" spans="1:138" hidden="1" x14ac:dyDescent="0.2">
      <c r="G79" s="9"/>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c r="CL79" s="9"/>
      <c r="CM79" s="9"/>
      <c r="CN79" s="9"/>
      <c r="CO79" s="9"/>
      <c r="CP79" s="9"/>
      <c r="CQ79" s="9"/>
      <c r="CR79" s="9"/>
      <c r="CS79" s="9"/>
      <c r="CT79" s="9"/>
      <c r="CU79" s="9"/>
      <c r="CV79" s="9"/>
      <c r="CW79" s="9"/>
      <c r="CX79" s="9"/>
      <c r="CY79" s="9"/>
      <c r="CZ79" s="9"/>
      <c r="DA79" s="9"/>
      <c r="DB79" s="9"/>
      <c r="DC79" s="9"/>
      <c r="DD79" s="9"/>
      <c r="DE79" s="9"/>
      <c r="DF79" s="9"/>
      <c r="DG79" s="9"/>
      <c r="DH79" s="9"/>
      <c r="DI79" s="9"/>
      <c r="DJ79" s="9"/>
      <c r="DK79" s="9"/>
      <c r="DL79" s="9"/>
      <c r="DM79" s="9"/>
      <c r="DN79" s="9"/>
      <c r="DO79" s="9"/>
      <c r="DP79" s="9"/>
      <c r="DQ79" s="9"/>
      <c r="DR79" s="9"/>
      <c r="DS79" s="9"/>
      <c r="DT79" s="9"/>
      <c r="DU79" s="9"/>
      <c r="DV79" s="9"/>
      <c r="DW79" s="9"/>
      <c r="DX79" s="9"/>
      <c r="DY79" s="9"/>
      <c r="DZ79" s="9"/>
      <c r="EA79" s="9"/>
      <c r="EB79" s="9"/>
      <c r="EC79" s="9"/>
      <c r="EE79" s="115"/>
      <c r="EF79" s="115"/>
      <c r="EG79" s="115"/>
      <c r="EH79" s="72"/>
    </row>
    <row r="80" spans="1:138" hidden="1" x14ac:dyDescent="0.2">
      <c r="G80" s="9"/>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c r="EE80" s="115"/>
      <c r="EF80" s="115"/>
      <c r="EG80" s="115"/>
      <c r="EH80" s="72"/>
    </row>
    <row r="81" spans="1:141" hidden="1" x14ac:dyDescent="0.2">
      <c r="G81" s="9"/>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c r="EE81" s="115"/>
      <c r="EF81" s="115"/>
      <c r="EG81" s="115"/>
      <c r="EH81" s="72"/>
    </row>
    <row r="82" spans="1:141" hidden="1" x14ac:dyDescent="0.2">
      <c r="G82" s="9"/>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c r="CL82" s="9"/>
      <c r="CM82" s="9"/>
      <c r="CN82" s="9"/>
      <c r="CO82" s="9"/>
      <c r="CP82" s="9"/>
      <c r="CQ82" s="9"/>
      <c r="CR82" s="9"/>
      <c r="CS82" s="9"/>
      <c r="CT82" s="9"/>
      <c r="CU82" s="9"/>
      <c r="CV82" s="9"/>
      <c r="CW82" s="9"/>
      <c r="CX82" s="9"/>
      <c r="CY82" s="9"/>
      <c r="CZ82" s="9"/>
      <c r="DA82" s="9"/>
      <c r="DB82" s="9"/>
      <c r="DC82" s="9"/>
      <c r="DD82" s="9"/>
      <c r="DE82" s="9"/>
      <c r="DF82" s="9"/>
      <c r="DG82" s="9"/>
      <c r="DH82" s="9"/>
      <c r="DI82" s="9"/>
      <c r="DJ82" s="9"/>
      <c r="DK82" s="9"/>
      <c r="DL82" s="9"/>
      <c r="DM82" s="9"/>
      <c r="DN82" s="9"/>
      <c r="DO82" s="9"/>
      <c r="DP82" s="9"/>
      <c r="DQ82" s="9"/>
      <c r="DR82" s="9"/>
      <c r="DS82" s="9"/>
      <c r="DT82" s="9"/>
      <c r="DU82" s="9"/>
      <c r="DV82" s="9"/>
      <c r="DW82" s="9"/>
      <c r="DX82" s="9"/>
      <c r="DY82" s="9"/>
      <c r="DZ82" s="9"/>
      <c r="EA82" s="9"/>
      <c r="EB82" s="9"/>
      <c r="EC82" s="9"/>
      <c r="EE82" s="115"/>
      <c r="EF82" s="115"/>
      <c r="EG82" s="115"/>
      <c r="EH82" s="72"/>
    </row>
    <row r="83" spans="1:141" hidden="1" x14ac:dyDescent="0.2">
      <c r="A83" s="103"/>
      <c r="G83" s="9"/>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E83" s="115"/>
      <c r="EF83" s="115"/>
      <c r="EG83" s="115"/>
      <c r="EH83" s="72"/>
    </row>
    <row r="84" spans="1:141" hidden="1" x14ac:dyDescent="0.2">
      <c r="A84" s="103"/>
      <c r="G84" s="9"/>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E84" s="115"/>
      <c r="EF84" s="115"/>
      <c r="EG84" s="115"/>
      <c r="EH84" s="72"/>
    </row>
    <row r="85" spans="1:141" x14ac:dyDescent="0.2">
      <c r="A85" s="103" t="s">
        <v>109</v>
      </c>
      <c r="B85" s="35" t="s">
        <v>38</v>
      </c>
      <c r="C85" s="35" t="s">
        <v>38</v>
      </c>
      <c r="D85" s="35" t="s">
        <v>105</v>
      </c>
      <c r="E85" s="35" t="str">
        <f t="shared" si="204"/>
        <v>GNLPCAEE</v>
      </c>
      <c r="F85" s="35" t="str">
        <f t="shared" si="205"/>
        <v>GNLPCAEE</v>
      </c>
      <c r="G85" s="9">
        <v>3307331.12</v>
      </c>
      <c r="H85" s="9">
        <v>0</v>
      </c>
      <c r="I85" s="9">
        <v>-11447.857166666667</v>
      </c>
      <c r="J85" s="9">
        <f t="shared" si="206"/>
        <v>3295883.2628333336</v>
      </c>
      <c r="K85" s="9">
        <v>13185.670000000002</v>
      </c>
      <c r="L85" s="9">
        <v>-11447.857166666667</v>
      </c>
      <c r="M85" s="9">
        <f t="shared" si="207"/>
        <v>3297621.075666667</v>
      </c>
      <c r="N85" s="9">
        <v>37107.15</v>
      </c>
      <c r="O85" s="9">
        <v>-11447.857166666667</v>
      </c>
      <c r="P85" s="9">
        <f t="shared" si="208"/>
        <v>3323280.3685000003</v>
      </c>
      <c r="Q85" s="9">
        <v>-2334.4499999999998</v>
      </c>
      <c r="R85" s="9">
        <v>-11447.857166666667</v>
      </c>
      <c r="S85" s="9">
        <f t="shared" si="209"/>
        <v>3309498.0613333336</v>
      </c>
      <c r="T85" s="9">
        <v>0</v>
      </c>
      <c r="U85" s="9">
        <v>-11447.857166666667</v>
      </c>
      <c r="V85" s="9">
        <f t="shared" si="210"/>
        <v>3298050.2041666671</v>
      </c>
      <c r="W85" s="9">
        <v>0</v>
      </c>
      <c r="X85" s="9">
        <v>-11447.857166666667</v>
      </c>
      <c r="Y85" s="9">
        <f t="shared" si="211"/>
        <v>3286602.3470000005</v>
      </c>
      <c r="Z85" s="9">
        <v>0</v>
      </c>
      <c r="AA85" s="9">
        <v>-11447.857166666667</v>
      </c>
      <c r="AB85" s="9">
        <f t="shared" si="212"/>
        <v>3275154.489833334</v>
      </c>
      <c r="AC85" s="9">
        <v>0</v>
      </c>
      <c r="AD85" s="9">
        <v>-11447.857166666667</v>
      </c>
      <c r="AE85" s="9">
        <f t="shared" si="213"/>
        <v>3263706.6326666675</v>
      </c>
      <c r="AF85" s="9">
        <v>0</v>
      </c>
      <c r="AG85" s="9">
        <v>-11447.857166666667</v>
      </c>
      <c r="AH85" s="9">
        <f t="shared" si="214"/>
        <v>3252258.7755000009</v>
      </c>
      <c r="AI85" s="9">
        <v>0</v>
      </c>
      <c r="AJ85" s="9">
        <v>-11447.857166666667</v>
      </c>
      <c r="AK85" s="9">
        <f t="shared" si="215"/>
        <v>3240810.9183333344</v>
      </c>
      <c r="AL85" s="9">
        <v>0</v>
      </c>
      <c r="AM85" s="9">
        <v>-11447.857166666667</v>
      </c>
      <c r="AN85" s="9">
        <f t="shared" si="216"/>
        <v>3229363.0611666678</v>
      </c>
      <c r="AO85" s="9">
        <v>0</v>
      </c>
      <c r="AP85" s="9">
        <v>-11447.857166666667</v>
      </c>
      <c r="AQ85" s="9">
        <f t="shared" si="217"/>
        <v>3217915.2040000013</v>
      </c>
      <c r="AR85" s="9">
        <v>0</v>
      </c>
      <c r="AS85" s="9">
        <v>-11447.857166666667</v>
      </c>
      <c r="AT85" s="9">
        <f t="shared" si="218"/>
        <v>3206467.3468333348</v>
      </c>
      <c r="AU85" s="9">
        <v>0</v>
      </c>
      <c r="AV85" s="9">
        <v>-11447.857166666667</v>
      </c>
      <c r="AW85" s="9">
        <f t="shared" si="219"/>
        <v>3195019.4896666682</v>
      </c>
      <c r="AX85" s="9">
        <v>0</v>
      </c>
      <c r="AY85" s="9">
        <v>-11447.857166666667</v>
      </c>
      <c r="AZ85" s="9">
        <f t="shared" si="220"/>
        <v>3183571.6325000017</v>
      </c>
      <c r="BA85" s="9">
        <v>0</v>
      </c>
      <c r="BB85" s="9">
        <v>-11447.857166666667</v>
      </c>
      <c r="BC85" s="9">
        <f t="shared" si="221"/>
        <v>3172123.7753333352</v>
      </c>
      <c r="BD85" s="9">
        <v>0</v>
      </c>
      <c r="BE85" s="9">
        <v>-11447.857166666667</v>
      </c>
      <c r="BF85" s="9">
        <f t="shared" si="222"/>
        <v>3160675.9181666686</v>
      </c>
      <c r="BG85" s="9">
        <v>0</v>
      </c>
      <c r="BH85" s="9">
        <v>-11447.857166666667</v>
      </c>
      <c r="BI85" s="9">
        <f t="shared" si="223"/>
        <v>3149228.0610000021</v>
      </c>
      <c r="BJ85" s="9">
        <v>0</v>
      </c>
      <c r="BK85" s="9">
        <v>-11447.857166666667</v>
      </c>
      <c r="BL85" s="9">
        <f t="shared" si="224"/>
        <v>3137780.2038333355</v>
      </c>
      <c r="BM85" s="9">
        <v>0</v>
      </c>
      <c r="BN85" s="9">
        <v>-11447.857166666667</v>
      </c>
      <c r="BO85" s="9">
        <f t="shared" si="225"/>
        <v>3126332.346666669</v>
      </c>
      <c r="BP85" s="9">
        <v>0</v>
      </c>
      <c r="BQ85" s="9">
        <v>-11447.857166666667</v>
      </c>
      <c r="BR85" s="9">
        <f t="shared" si="226"/>
        <v>3114884.4895000025</v>
      </c>
      <c r="BS85" s="9">
        <v>0</v>
      </c>
      <c r="BT85" s="9">
        <v>-11447.857166666667</v>
      </c>
      <c r="BU85" s="9">
        <f t="shared" si="227"/>
        <v>3103436.6323333359</v>
      </c>
      <c r="BV85" s="9">
        <v>0</v>
      </c>
      <c r="BW85" s="9">
        <v>-11447.857166666667</v>
      </c>
      <c r="BX85" s="9">
        <f t="shared" si="228"/>
        <v>3091988.7751666694</v>
      </c>
      <c r="BY85" s="9">
        <v>0</v>
      </c>
      <c r="BZ85" s="9">
        <v>-11447.857166666667</v>
      </c>
      <c r="CA85" s="9">
        <f t="shared" si="229"/>
        <v>3080540.9180000029</v>
      </c>
      <c r="CB85" s="9">
        <v>0</v>
      </c>
      <c r="CC85" s="9">
        <v>-11447.857166666667</v>
      </c>
      <c r="CD85" s="9">
        <f t="shared" si="230"/>
        <v>3069093.0608333363</v>
      </c>
      <c r="CE85" s="9">
        <v>0</v>
      </c>
      <c r="CF85" s="9">
        <v>-11447.857166666667</v>
      </c>
      <c r="CG85" s="9">
        <f t="shared" si="231"/>
        <v>3057645.2036666698</v>
      </c>
      <c r="CH85" s="9">
        <v>0</v>
      </c>
      <c r="CI85" s="9">
        <v>-11447.857166666667</v>
      </c>
      <c r="CJ85" s="9">
        <f t="shared" si="232"/>
        <v>3046197.3465000032</v>
      </c>
      <c r="CK85" s="9">
        <v>0</v>
      </c>
      <c r="CL85" s="9">
        <v>-11447.857166666667</v>
      </c>
      <c r="CM85" s="9">
        <f t="shared" si="233"/>
        <v>3034749.4893333367</v>
      </c>
      <c r="CN85" s="9">
        <v>0</v>
      </c>
      <c r="CO85" s="9">
        <v>-11447.857166666667</v>
      </c>
      <c r="CP85" s="9">
        <f t="shared" si="234"/>
        <v>3023301.6321666702</v>
      </c>
      <c r="CQ85" s="9">
        <v>0</v>
      </c>
      <c r="CR85" s="9">
        <v>-11447.857166666667</v>
      </c>
      <c r="CS85" s="9">
        <f t="shared" si="235"/>
        <v>3011853.7750000036</v>
      </c>
      <c r="CT85" s="9">
        <v>0</v>
      </c>
      <c r="CU85" s="9">
        <v>-11447.857166666667</v>
      </c>
      <c r="CV85" s="9">
        <f t="shared" si="236"/>
        <v>3000405.9178333371</v>
      </c>
      <c r="CW85" s="9">
        <v>0</v>
      </c>
      <c r="CX85" s="9">
        <v>-11447.857166666667</v>
      </c>
      <c r="CY85" s="9">
        <f t="shared" si="237"/>
        <v>2988958.0606666706</v>
      </c>
      <c r="CZ85" s="9">
        <v>0</v>
      </c>
      <c r="DA85" s="9">
        <v>-11447.857166666667</v>
      </c>
      <c r="DB85" s="9">
        <f t="shared" si="238"/>
        <v>2977510.203500004</v>
      </c>
      <c r="DC85" s="9">
        <v>0</v>
      </c>
      <c r="DD85" s="9">
        <v>-11447.857166666667</v>
      </c>
      <c r="DE85" s="9">
        <f t="shared" si="239"/>
        <v>2966062.3463333375</v>
      </c>
      <c r="DF85" s="9">
        <v>0</v>
      </c>
      <c r="DG85" s="9">
        <v>-11447.857166666667</v>
      </c>
      <c r="DH85" s="9">
        <f t="shared" si="240"/>
        <v>2954614.4891666709</v>
      </c>
      <c r="DI85" s="9">
        <v>0</v>
      </c>
      <c r="DJ85" s="9">
        <v>-11447.857166666667</v>
      </c>
      <c r="DK85" s="9">
        <f t="shared" si="241"/>
        <v>2943166.6320000044</v>
      </c>
      <c r="DL85" s="9">
        <v>0</v>
      </c>
      <c r="DM85" s="9">
        <v>-11447.857166666667</v>
      </c>
      <c r="DN85" s="9">
        <f t="shared" si="242"/>
        <v>2931718.7748333379</v>
      </c>
      <c r="DO85" s="9">
        <v>0</v>
      </c>
      <c r="DP85" s="9">
        <v>-11447.857166666667</v>
      </c>
      <c r="DQ85" s="9">
        <f t="shared" si="243"/>
        <v>2920270.9176666713</v>
      </c>
      <c r="DR85" s="9">
        <v>0</v>
      </c>
      <c r="DS85" s="9">
        <v>-11447.857166666667</v>
      </c>
      <c r="DT85" s="9">
        <f t="shared" si="244"/>
        <v>2908823.0605000048</v>
      </c>
      <c r="DU85" s="9">
        <v>0</v>
      </c>
      <c r="DV85" s="9">
        <v>-11447.857166666667</v>
      </c>
      <c r="DW85" s="9">
        <f t="shared" si="245"/>
        <v>2897375.2033333383</v>
      </c>
      <c r="DX85" s="9">
        <v>0</v>
      </c>
      <c r="DY85" s="9">
        <v>-11447.857166666667</v>
      </c>
      <c r="DZ85" s="9">
        <f t="shared" si="246"/>
        <v>2885927.3461666717</v>
      </c>
      <c r="EA85" s="9">
        <v>0</v>
      </c>
      <c r="EB85" s="9">
        <v>-11447.857166666667</v>
      </c>
      <c r="EC85" s="9">
        <f t="shared" si="247"/>
        <v>2874479.4890000052</v>
      </c>
      <c r="EE85" s="115">
        <f t="shared" si="248"/>
        <v>3080540.9180000029</v>
      </c>
      <c r="EF85" s="115">
        <f t="shared" si="249"/>
        <v>-137374.28599999938</v>
      </c>
      <c r="EG85" s="115">
        <f t="shared" si="250"/>
        <v>2943166.6320000035</v>
      </c>
      <c r="EH85" s="72"/>
    </row>
    <row r="86" spans="1:141" x14ac:dyDescent="0.2">
      <c r="A86" s="35" t="s">
        <v>110</v>
      </c>
      <c r="G86" s="10">
        <f>SUBTOTAL(9,G60:G85)</f>
        <v>1423166345.3799999</v>
      </c>
      <c r="H86" s="10">
        <f t="shared" ref="H86:BS86" si="251">SUBTOTAL(9,H60:H85)</f>
        <v>5979722.6799999997</v>
      </c>
      <c r="I86" s="10">
        <f t="shared" si="251"/>
        <v>-3782566.7086666669</v>
      </c>
      <c r="J86" s="10">
        <f t="shared" si="251"/>
        <v>1425363501.3513334</v>
      </c>
      <c r="K86" s="10">
        <f t="shared" si="251"/>
        <v>10273555.64000001</v>
      </c>
      <c r="L86" s="10">
        <f t="shared" si="251"/>
        <v>-3782566.7086666669</v>
      </c>
      <c r="M86" s="10">
        <f t="shared" si="251"/>
        <v>1431854490.2826667</v>
      </c>
      <c r="N86" s="10">
        <f t="shared" si="251"/>
        <v>9006514.6400000025</v>
      </c>
      <c r="O86" s="10">
        <f t="shared" si="251"/>
        <v>-3782566.7086666669</v>
      </c>
      <c r="P86" s="10">
        <f t="shared" si="251"/>
        <v>1437078438.214</v>
      </c>
      <c r="Q86" s="10">
        <f t="shared" si="251"/>
        <v>5046371.280000004</v>
      </c>
      <c r="R86" s="10">
        <f t="shared" si="251"/>
        <v>-3782566.7086666669</v>
      </c>
      <c r="S86" s="10">
        <f t="shared" si="251"/>
        <v>1438342242.7853334</v>
      </c>
      <c r="T86" s="10">
        <f t="shared" si="251"/>
        <v>4981509.2299999986</v>
      </c>
      <c r="U86" s="10">
        <f t="shared" si="251"/>
        <v>-3782566.7086666669</v>
      </c>
      <c r="V86" s="10">
        <f t="shared" si="251"/>
        <v>1439541185.3066669</v>
      </c>
      <c r="W86" s="10">
        <f t="shared" si="251"/>
        <v>36675323.999999978</v>
      </c>
      <c r="X86" s="10">
        <f t="shared" si="251"/>
        <v>-3782566.7086666669</v>
      </c>
      <c r="Y86" s="10">
        <f t="shared" si="251"/>
        <v>1472433942.598</v>
      </c>
      <c r="Z86" s="10">
        <f t="shared" si="251"/>
        <v>4082069.8846222362</v>
      </c>
      <c r="AA86" s="10">
        <f t="shared" si="251"/>
        <v>-3782566.7086666669</v>
      </c>
      <c r="AB86" s="10">
        <f t="shared" si="251"/>
        <v>1472733445.7739558</v>
      </c>
      <c r="AC86" s="10">
        <f t="shared" si="251"/>
        <v>3654470.4521200592</v>
      </c>
      <c r="AD86" s="10">
        <f t="shared" si="251"/>
        <v>-3782566.7086666669</v>
      </c>
      <c r="AE86" s="10">
        <f t="shared" si="251"/>
        <v>1472605349.5174091</v>
      </c>
      <c r="AF86" s="10">
        <f t="shared" si="251"/>
        <v>4667683.8565384904</v>
      </c>
      <c r="AG86" s="10">
        <f t="shared" si="251"/>
        <v>-3782566.7086666669</v>
      </c>
      <c r="AH86" s="10">
        <f t="shared" si="251"/>
        <v>1473490466.6652811</v>
      </c>
      <c r="AI86" s="10">
        <f t="shared" si="251"/>
        <v>3112401.3217394585</v>
      </c>
      <c r="AJ86" s="10">
        <f t="shared" si="251"/>
        <v>-3782566.7086666669</v>
      </c>
      <c r="AK86" s="10">
        <f t="shared" si="251"/>
        <v>1472820301.2783537</v>
      </c>
      <c r="AL86" s="10">
        <f t="shared" si="251"/>
        <v>4220748.357413128</v>
      </c>
      <c r="AM86" s="10">
        <f t="shared" si="251"/>
        <v>-3782566.7086666669</v>
      </c>
      <c r="AN86" s="10">
        <f t="shared" si="251"/>
        <v>1473258482.9270999</v>
      </c>
      <c r="AO86" s="10">
        <f t="shared" si="251"/>
        <v>15926226.821763549</v>
      </c>
      <c r="AP86" s="10">
        <f t="shared" si="251"/>
        <v>-3782566.7086666669</v>
      </c>
      <c r="AQ86" s="10">
        <f t="shared" si="251"/>
        <v>1485402143.0401971</v>
      </c>
      <c r="AR86" s="10">
        <f t="shared" si="251"/>
        <v>10333900.931764353</v>
      </c>
      <c r="AS86" s="10">
        <f t="shared" si="251"/>
        <v>-3782566.7086666669</v>
      </c>
      <c r="AT86" s="10">
        <f t="shared" si="251"/>
        <v>1491953477.2632949</v>
      </c>
      <c r="AU86" s="10">
        <f t="shared" si="251"/>
        <v>5330156.1154074473</v>
      </c>
      <c r="AV86" s="10">
        <f t="shared" si="251"/>
        <v>-3782566.7086666669</v>
      </c>
      <c r="AW86" s="10">
        <f t="shared" si="251"/>
        <v>1493501066.6700356</v>
      </c>
      <c r="AX86" s="10">
        <f t="shared" si="251"/>
        <v>4734854.772448102</v>
      </c>
      <c r="AY86" s="10">
        <f t="shared" si="251"/>
        <v>-3782566.7086666669</v>
      </c>
      <c r="AZ86" s="10">
        <f t="shared" si="251"/>
        <v>1494453354.7338173</v>
      </c>
      <c r="BA86" s="10">
        <f t="shared" si="251"/>
        <v>8282826.5345256347</v>
      </c>
      <c r="BB86" s="10">
        <f t="shared" si="251"/>
        <v>-3782566.7086666669</v>
      </c>
      <c r="BC86" s="10">
        <f t="shared" si="251"/>
        <v>1498953614.5596762</v>
      </c>
      <c r="BD86" s="10">
        <f t="shared" si="251"/>
        <v>6560761.8542143879</v>
      </c>
      <c r="BE86" s="10">
        <f t="shared" si="251"/>
        <v>-3782566.7086666669</v>
      </c>
      <c r="BF86" s="10">
        <f t="shared" si="251"/>
        <v>1501731809.7052238</v>
      </c>
      <c r="BG86" s="10">
        <f t="shared" si="251"/>
        <v>29222595.488580361</v>
      </c>
      <c r="BH86" s="10">
        <f t="shared" si="251"/>
        <v>-3782566.7086666669</v>
      </c>
      <c r="BI86" s="10">
        <f t="shared" si="251"/>
        <v>1527171838.4851379</v>
      </c>
      <c r="BJ86" s="10">
        <f t="shared" si="251"/>
        <v>3555026.2263863841</v>
      </c>
      <c r="BK86" s="10">
        <f t="shared" si="251"/>
        <v>-3782566.7086666669</v>
      </c>
      <c r="BL86" s="10">
        <f t="shared" si="251"/>
        <v>1526944298.0028574</v>
      </c>
      <c r="BM86" s="10">
        <f t="shared" si="251"/>
        <v>3674350.0484264037</v>
      </c>
      <c r="BN86" s="10">
        <f t="shared" si="251"/>
        <v>-3782566.7086666669</v>
      </c>
      <c r="BO86" s="10">
        <f t="shared" si="251"/>
        <v>1526836081.3426175</v>
      </c>
      <c r="BP86" s="10">
        <f t="shared" si="251"/>
        <v>6621248.6093413364</v>
      </c>
      <c r="BQ86" s="10">
        <f t="shared" si="251"/>
        <v>-3782566.7086666669</v>
      </c>
      <c r="BR86" s="10">
        <f t="shared" si="251"/>
        <v>1529674763.2432923</v>
      </c>
      <c r="BS86" s="10">
        <f t="shared" si="251"/>
        <v>3651126.0935954852</v>
      </c>
      <c r="BT86" s="10">
        <f t="shared" ref="BT86:EC86" si="252">SUBTOTAL(9,BT60:BT85)</f>
        <v>-3782566.7086666669</v>
      </c>
      <c r="BU86" s="10">
        <f t="shared" si="252"/>
        <v>1529543322.6282206</v>
      </c>
      <c r="BV86" s="10">
        <f t="shared" si="252"/>
        <v>2913321.5570519269</v>
      </c>
      <c r="BW86" s="10">
        <f t="shared" si="252"/>
        <v>-3782566.7086666669</v>
      </c>
      <c r="BX86" s="10">
        <f t="shared" si="252"/>
        <v>1528674077.4766064</v>
      </c>
      <c r="BY86" s="10">
        <f t="shared" si="252"/>
        <v>11333435.391057987</v>
      </c>
      <c r="BZ86" s="10">
        <f t="shared" si="252"/>
        <v>-3782566.7086666669</v>
      </c>
      <c r="CA86" s="10">
        <f t="shared" si="252"/>
        <v>1536224946.1589973</v>
      </c>
      <c r="CB86" s="10">
        <f t="shared" si="252"/>
        <v>3973385.7958420208</v>
      </c>
      <c r="CC86" s="10">
        <f t="shared" si="252"/>
        <v>-3782566.7086666669</v>
      </c>
      <c r="CD86" s="10">
        <f t="shared" si="252"/>
        <v>1536415765.2461734</v>
      </c>
      <c r="CE86" s="10">
        <f t="shared" si="252"/>
        <v>5300391.8285826314</v>
      </c>
      <c r="CF86" s="10">
        <f t="shared" si="252"/>
        <v>-3782566.7086666669</v>
      </c>
      <c r="CG86" s="10">
        <f t="shared" si="252"/>
        <v>1537933590.3660889</v>
      </c>
      <c r="CH86" s="10">
        <f t="shared" si="252"/>
        <v>4613987.9887217758</v>
      </c>
      <c r="CI86" s="10">
        <f t="shared" si="252"/>
        <v>-3782566.7086666669</v>
      </c>
      <c r="CJ86" s="10">
        <f t="shared" si="252"/>
        <v>1538765011.6461439</v>
      </c>
      <c r="CK86" s="10">
        <f t="shared" si="252"/>
        <v>6089942.7738358406</v>
      </c>
      <c r="CL86" s="10">
        <f t="shared" si="252"/>
        <v>-3782566.7086666669</v>
      </c>
      <c r="CM86" s="10">
        <f t="shared" si="252"/>
        <v>1541072387.7113135</v>
      </c>
      <c r="CN86" s="10">
        <f t="shared" si="252"/>
        <v>8150085.7091430277</v>
      </c>
      <c r="CO86" s="10">
        <f t="shared" si="252"/>
        <v>-3782566.7086666669</v>
      </c>
      <c r="CP86" s="10">
        <f t="shared" si="252"/>
        <v>1545439906.7117896</v>
      </c>
      <c r="CQ86" s="10">
        <f t="shared" si="252"/>
        <v>70559925.4334445</v>
      </c>
      <c r="CR86" s="10">
        <f t="shared" si="252"/>
        <v>-3782566.7086666669</v>
      </c>
      <c r="CS86" s="10">
        <f t="shared" si="252"/>
        <v>1612217265.4365678</v>
      </c>
      <c r="CT86" s="10">
        <f t="shared" si="252"/>
        <v>5578823.0719569437</v>
      </c>
      <c r="CU86" s="10">
        <f t="shared" si="252"/>
        <v>-3782566.7086666669</v>
      </c>
      <c r="CV86" s="10">
        <f t="shared" si="252"/>
        <v>1614013521.7998579</v>
      </c>
      <c r="CW86" s="10">
        <f t="shared" si="252"/>
        <v>3577715.1503308918</v>
      </c>
      <c r="CX86" s="10">
        <f t="shared" si="252"/>
        <v>-3782566.7086666669</v>
      </c>
      <c r="CY86" s="10">
        <f t="shared" si="252"/>
        <v>1613808670.2415218</v>
      </c>
      <c r="CZ86" s="10">
        <f t="shared" si="252"/>
        <v>4004041.4781983588</v>
      </c>
      <c r="DA86" s="10">
        <f t="shared" si="252"/>
        <v>-3782566.7086666669</v>
      </c>
      <c r="DB86" s="10">
        <f t="shared" si="252"/>
        <v>1614030145.0110543</v>
      </c>
      <c r="DC86" s="10">
        <f t="shared" si="252"/>
        <v>7829267.3929504557</v>
      </c>
      <c r="DD86" s="10">
        <f t="shared" si="252"/>
        <v>-3782566.7086666669</v>
      </c>
      <c r="DE86" s="10">
        <f t="shared" si="252"/>
        <v>1618076845.6953375</v>
      </c>
      <c r="DF86" s="10">
        <f t="shared" si="252"/>
        <v>5671130.3702242114</v>
      </c>
      <c r="DG86" s="10">
        <f t="shared" si="252"/>
        <v>-3782566.7086666669</v>
      </c>
      <c r="DH86" s="10">
        <f t="shared" si="252"/>
        <v>1619965409.3568954</v>
      </c>
      <c r="DI86" s="10">
        <f t="shared" si="252"/>
        <v>10214830.79559185</v>
      </c>
      <c r="DJ86" s="10">
        <f t="shared" si="252"/>
        <v>-3782566.7086666669</v>
      </c>
      <c r="DK86" s="10">
        <f t="shared" si="252"/>
        <v>1626397673.4438207</v>
      </c>
      <c r="DL86" s="10">
        <f t="shared" si="252"/>
        <v>9990736.1492221132</v>
      </c>
      <c r="DM86" s="10">
        <f t="shared" si="252"/>
        <v>-3782566.7086666669</v>
      </c>
      <c r="DN86" s="10">
        <f t="shared" si="252"/>
        <v>1632605842.8843763</v>
      </c>
      <c r="DO86" s="10">
        <f t="shared" si="252"/>
        <v>7450306.291158977</v>
      </c>
      <c r="DP86" s="10">
        <f t="shared" si="252"/>
        <v>-3782566.7086666669</v>
      </c>
      <c r="DQ86" s="10">
        <f t="shared" si="252"/>
        <v>1636273582.4668686</v>
      </c>
      <c r="DR86" s="10">
        <f t="shared" si="252"/>
        <v>18185887.669213537</v>
      </c>
      <c r="DS86" s="10">
        <f t="shared" si="252"/>
        <v>-3782566.7086666669</v>
      </c>
      <c r="DT86" s="10">
        <f t="shared" si="252"/>
        <v>1650676903.4274151</v>
      </c>
      <c r="DU86" s="10">
        <f t="shared" si="252"/>
        <v>32095952.532720555</v>
      </c>
      <c r="DV86" s="10">
        <f t="shared" si="252"/>
        <v>-3782566.7086666669</v>
      </c>
      <c r="DW86" s="10">
        <f t="shared" si="252"/>
        <v>1678990289.2514694</v>
      </c>
      <c r="DX86" s="10">
        <f t="shared" si="252"/>
        <v>13468540.620771617</v>
      </c>
      <c r="DY86" s="10">
        <f t="shared" si="252"/>
        <v>-3782566.7086666669</v>
      </c>
      <c r="DZ86" s="10">
        <f t="shared" si="252"/>
        <v>1688676263.1635742</v>
      </c>
      <c r="EA86" s="10">
        <f t="shared" si="252"/>
        <v>130189522.70695305</v>
      </c>
      <c r="EB86" s="10">
        <f t="shared" si="252"/>
        <v>-3782566.7086666669</v>
      </c>
      <c r="EC86" s="10">
        <f t="shared" si="252"/>
        <v>1815083219.1618605</v>
      </c>
      <c r="EE86" s="116">
        <f>SUBTOTAL(9,EE60:EE85)</f>
        <v>1537268225.2079129</v>
      </c>
      <c r="EF86" s="116">
        <f>SUBTOTAL(9,EF60:EF85)</f>
        <v>104995557.21220423</v>
      </c>
      <c r="EG86" s="116">
        <f>SUBTOTAL(9,EG60:EG85)</f>
        <v>1642263782.4201171</v>
      </c>
      <c r="EI86" s="74"/>
      <c r="EK86" s="74"/>
    </row>
    <row r="87" spans="1:141" x14ac:dyDescent="0.2">
      <c r="G87" s="9"/>
      <c r="H87" s="11"/>
      <c r="I87" s="11"/>
      <c r="J87" s="11"/>
      <c r="K87" s="11"/>
      <c r="L87" s="11"/>
      <c r="M87" s="11"/>
      <c r="N87" s="11"/>
      <c r="O87" s="11"/>
      <c r="P87" s="11"/>
      <c r="Q87" s="11"/>
      <c r="R87" s="11"/>
      <c r="S87" s="11"/>
      <c r="T87" s="11"/>
      <c r="U87" s="11"/>
      <c r="V87" s="11"/>
      <c r="W87" s="11"/>
      <c r="X87" s="11"/>
      <c r="Y87" s="11" t="s">
        <v>1</v>
      </c>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c r="CH87" s="11"/>
      <c r="CI87" s="11"/>
      <c r="CJ87" s="11"/>
      <c r="CK87" s="11"/>
      <c r="CL87" s="11"/>
      <c r="CM87" s="11"/>
      <c r="CN87" s="11"/>
      <c r="CO87" s="11"/>
      <c r="CP87" s="11"/>
      <c r="CQ87" s="11"/>
      <c r="CR87" s="11"/>
      <c r="CS87" s="11"/>
      <c r="CT87" s="11"/>
      <c r="CU87" s="11"/>
      <c r="CV87" s="11"/>
      <c r="CW87" s="11"/>
      <c r="CX87" s="11"/>
      <c r="CY87" s="11"/>
      <c r="CZ87" s="11"/>
      <c r="DA87" s="11"/>
      <c r="DB87" s="11"/>
      <c r="DC87" s="11"/>
      <c r="DD87" s="11"/>
      <c r="DE87" s="11"/>
      <c r="DF87" s="11"/>
      <c r="DG87" s="11"/>
      <c r="DH87" s="11"/>
      <c r="DI87" s="11"/>
      <c r="DJ87" s="11"/>
      <c r="DK87" s="11"/>
      <c r="DL87" s="11"/>
      <c r="DM87" s="11"/>
      <c r="DN87" s="11"/>
      <c r="DO87" s="11"/>
      <c r="DP87" s="11"/>
      <c r="DQ87" s="11"/>
      <c r="DR87" s="11"/>
      <c r="DS87" s="11"/>
      <c r="DT87" s="11"/>
      <c r="DU87" s="11"/>
      <c r="DV87" s="11"/>
      <c r="DW87" s="11"/>
      <c r="DX87" s="11"/>
      <c r="DY87" s="11"/>
      <c r="DZ87" s="11"/>
      <c r="EA87" s="11"/>
      <c r="EB87" s="11"/>
      <c r="EC87" s="11"/>
      <c r="EE87" s="115"/>
      <c r="EF87" s="115"/>
      <c r="EG87" s="115"/>
    </row>
    <row r="88" spans="1:141" x14ac:dyDescent="0.2">
      <c r="A88" s="41" t="s">
        <v>111</v>
      </c>
      <c r="B88" s="41"/>
      <c r="G88" s="9"/>
      <c r="H88" s="11"/>
      <c r="I88" s="11"/>
      <c r="J88" s="11"/>
      <c r="K88" s="11"/>
      <c r="L88" s="11"/>
      <c r="M88" s="11"/>
      <c r="N88" s="11"/>
      <c r="O88" s="11"/>
      <c r="P88" s="11"/>
      <c r="Q88" s="11"/>
      <c r="R88" s="11"/>
      <c r="S88" s="11"/>
      <c r="T88" s="11"/>
      <c r="U88" s="11"/>
      <c r="V88" s="11"/>
      <c r="W88" s="11"/>
      <c r="X88" s="11"/>
      <c r="Y88" s="11" t="s">
        <v>1</v>
      </c>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c r="CH88" s="11"/>
      <c r="CI88" s="11"/>
      <c r="CJ88" s="11"/>
      <c r="CK88" s="11"/>
      <c r="CL88" s="11"/>
      <c r="CM88" s="11"/>
      <c r="CN88" s="11"/>
      <c r="CO88" s="11"/>
      <c r="CP88" s="11"/>
      <c r="CQ88" s="11"/>
      <c r="CR88" s="11"/>
      <c r="CS88" s="11"/>
      <c r="CT88" s="11"/>
      <c r="CU88" s="11"/>
      <c r="CV88" s="11"/>
      <c r="CW88" s="11"/>
      <c r="CX88" s="11"/>
      <c r="CY88" s="11"/>
      <c r="CZ88" s="11"/>
      <c r="DA88" s="11"/>
      <c r="DB88" s="11"/>
      <c r="DC88" s="11"/>
      <c r="DD88" s="11"/>
      <c r="DE88" s="11"/>
      <c r="DF88" s="11"/>
      <c r="DG88" s="11"/>
      <c r="DH88" s="11"/>
      <c r="DI88" s="11"/>
      <c r="DJ88" s="11"/>
      <c r="DK88" s="11"/>
      <c r="DL88" s="11"/>
      <c r="DM88" s="11"/>
      <c r="DN88" s="11"/>
      <c r="DO88" s="11"/>
      <c r="DP88" s="11"/>
      <c r="DQ88" s="11"/>
      <c r="DR88" s="11"/>
      <c r="DS88" s="11"/>
      <c r="DT88" s="11"/>
      <c r="DU88" s="11"/>
      <c r="DV88" s="11"/>
      <c r="DW88" s="11"/>
      <c r="DX88" s="11"/>
      <c r="DY88" s="11"/>
      <c r="DZ88" s="11"/>
      <c r="EA88" s="11"/>
      <c r="EB88" s="11"/>
      <c r="EC88" s="11"/>
      <c r="EE88" s="115"/>
      <c r="EF88" s="115"/>
      <c r="EG88" s="115"/>
    </row>
    <row r="89" spans="1:141" x14ac:dyDescent="0.2">
      <c r="A89" s="35" t="s">
        <v>112</v>
      </c>
      <c r="B89" s="35" t="s">
        <v>38</v>
      </c>
      <c r="C89" s="35" t="s">
        <v>38</v>
      </c>
      <c r="D89" s="35" t="s">
        <v>113</v>
      </c>
      <c r="E89" s="35" t="str">
        <f>D89&amp;C89</f>
        <v>MNGPCAEE</v>
      </c>
      <c r="F89" s="35" t="str">
        <f>D89&amp;C89</f>
        <v>MNGPCAEE</v>
      </c>
      <c r="G89" s="9">
        <v>1822900.72</v>
      </c>
      <c r="H89" s="9">
        <v>0</v>
      </c>
      <c r="I89" s="9">
        <v>0</v>
      </c>
      <c r="J89" s="9">
        <f>G89+H89+I89</f>
        <v>1822900.72</v>
      </c>
      <c r="K89" s="9">
        <v>0</v>
      </c>
      <c r="L89" s="9">
        <v>0</v>
      </c>
      <c r="M89" s="9">
        <f>J89+K89+L89</f>
        <v>1822900.72</v>
      </c>
      <c r="N89" s="9">
        <v>0</v>
      </c>
      <c r="O89" s="9">
        <v>0</v>
      </c>
      <c r="P89" s="9">
        <f>M89+N89+O89</f>
        <v>1822900.72</v>
      </c>
      <c r="Q89" s="9">
        <v>0</v>
      </c>
      <c r="R89" s="9">
        <v>0</v>
      </c>
      <c r="S89" s="9">
        <f>P89+Q89+R89</f>
        <v>1822900.72</v>
      </c>
      <c r="T89" s="9">
        <v>0</v>
      </c>
      <c r="U89" s="9">
        <v>0</v>
      </c>
      <c r="V89" s="9">
        <f>S89+T89+U89</f>
        <v>1822900.72</v>
      </c>
      <c r="W89" s="9">
        <v>0</v>
      </c>
      <c r="X89" s="9">
        <v>0</v>
      </c>
      <c r="Y89" s="9">
        <f>V89+W89+X89</f>
        <v>1822900.72</v>
      </c>
      <c r="Z89" s="9">
        <v>0</v>
      </c>
      <c r="AA89" s="9">
        <v>0</v>
      </c>
      <c r="AB89" s="9">
        <f>Y89+Z89+AA89</f>
        <v>1822900.72</v>
      </c>
      <c r="AC89" s="9">
        <v>0</v>
      </c>
      <c r="AD89" s="9">
        <v>0</v>
      </c>
      <c r="AE89" s="9">
        <f>AB89+AC89+AD89</f>
        <v>1822900.72</v>
      </c>
      <c r="AF89" s="9">
        <v>0</v>
      </c>
      <c r="AG89" s="9">
        <v>0</v>
      </c>
      <c r="AH89" s="9">
        <f>AE89+AF89+AG89</f>
        <v>1822900.72</v>
      </c>
      <c r="AI89" s="9">
        <v>0</v>
      </c>
      <c r="AJ89" s="9">
        <v>0</v>
      </c>
      <c r="AK89" s="9">
        <f>AH89+AI89+AJ89</f>
        <v>1822900.72</v>
      </c>
      <c r="AL89" s="9">
        <v>0</v>
      </c>
      <c r="AM89" s="9">
        <v>0</v>
      </c>
      <c r="AN89" s="9">
        <f>AK89+AL89+AM89</f>
        <v>1822900.72</v>
      </c>
      <c r="AO89" s="9">
        <v>0</v>
      </c>
      <c r="AP89" s="9">
        <v>0</v>
      </c>
      <c r="AQ89" s="9">
        <f>AN89+AO89+AP89</f>
        <v>1822900.72</v>
      </c>
      <c r="AR89" s="9">
        <v>0</v>
      </c>
      <c r="AS89" s="9">
        <v>0</v>
      </c>
      <c r="AT89" s="9">
        <f>AQ89+AR89+AS89</f>
        <v>1822900.72</v>
      </c>
      <c r="AU89" s="9">
        <v>0</v>
      </c>
      <c r="AV89" s="9">
        <v>0</v>
      </c>
      <c r="AW89" s="9">
        <f>AT89+AU89+AV89</f>
        <v>1822900.72</v>
      </c>
      <c r="AX89" s="9">
        <v>0</v>
      </c>
      <c r="AY89" s="9">
        <v>0</v>
      </c>
      <c r="AZ89" s="9">
        <f>AW89+AX89+AY89</f>
        <v>1822900.72</v>
      </c>
      <c r="BA89" s="9">
        <v>0</v>
      </c>
      <c r="BB89" s="9">
        <v>0</v>
      </c>
      <c r="BC89" s="9">
        <f>AZ89+BA89+BB89</f>
        <v>1822900.72</v>
      </c>
      <c r="BD89" s="9">
        <v>0</v>
      </c>
      <c r="BE89" s="9">
        <v>0</v>
      </c>
      <c r="BF89" s="9">
        <f>BC89+BD89+BE89</f>
        <v>1822900.72</v>
      </c>
      <c r="BG89" s="9">
        <v>0</v>
      </c>
      <c r="BH89" s="9">
        <v>0</v>
      </c>
      <c r="BI89" s="9">
        <f>BF89+BG89+BH89</f>
        <v>1822900.72</v>
      </c>
      <c r="BJ89" s="9">
        <v>0</v>
      </c>
      <c r="BK89" s="9">
        <v>0</v>
      </c>
      <c r="BL89" s="9">
        <f>BI89+BJ89+BK89</f>
        <v>1822900.72</v>
      </c>
      <c r="BM89" s="9">
        <v>0</v>
      </c>
      <c r="BN89" s="9">
        <v>0</v>
      </c>
      <c r="BO89" s="9">
        <f>BL89+BM89+BN89</f>
        <v>1822900.72</v>
      </c>
      <c r="BP89" s="9">
        <v>0</v>
      </c>
      <c r="BQ89" s="9">
        <v>0</v>
      </c>
      <c r="BR89" s="9">
        <f>BO89+BP89+BQ89</f>
        <v>1822900.72</v>
      </c>
      <c r="BS89" s="9">
        <v>0</v>
      </c>
      <c r="BT89" s="9">
        <v>0</v>
      </c>
      <c r="BU89" s="9">
        <f>BR89+BS89+BT89</f>
        <v>1822900.72</v>
      </c>
      <c r="BV89" s="9">
        <v>0</v>
      </c>
      <c r="BW89" s="9">
        <v>0</v>
      </c>
      <c r="BX89" s="9">
        <f>BU89+BV89+BW89</f>
        <v>1822900.72</v>
      </c>
      <c r="BY89" s="9">
        <v>0</v>
      </c>
      <c r="BZ89" s="9">
        <v>0</v>
      </c>
      <c r="CA89" s="9">
        <f>BX89+BY89+BZ89</f>
        <v>1822900.72</v>
      </c>
      <c r="CB89" s="9">
        <v>0</v>
      </c>
      <c r="CC89" s="9">
        <v>0</v>
      </c>
      <c r="CD89" s="9">
        <f>CA89+CB89+CC89</f>
        <v>1822900.72</v>
      </c>
      <c r="CE89" s="9">
        <v>0</v>
      </c>
      <c r="CF89" s="9">
        <v>0</v>
      </c>
      <c r="CG89" s="9">
        <f>CD89+CE89+CF89</f>
        <v>1822900.72</v>
      </c>
      <c r="CH89" s="9">
        <v>0</v>
      </c>
      <c r="CI89" s="9">
        <v>0</v>
      </c>
      <c r="CJ89" s="9">
        <f>CG89+CH89+CI89</f>
        <v>1822900.72</v>
      </c>
      <c r="CK89" s="9">
        <v>0</v>
      </c>
      <c r="CL89" s="9">
        <v>0</v>
      </c>
      <c r="CM89" s="9">
        <f>CJ89+CK89+CL89</f>
        <v>1822900.72</v>
      </c>
      <c r="CN89" s="9">
        <v>0</v>
      </c>
      <c r="CO89" s="9">
        <v>0</v>
      </c>
      <c r="CP89" s="9">
        <f>CM89+CN89+CO89</f>
        <v>1822900.72</v>
      </c>
      <c r="CQ89" s="9">
        <v>0</v>
      </c>
      <c r="CR89" s="9">
        <v>0</v>
      </c>
      <c r="CS89" s="9">
        <f>CP89+CQ89+CR89</f>
        <v>1822900.72</v>
      </c>
      <c r="CT89" s="9">
        <v>0</v>
      </c>
      <c r="CU89" s="9">
        <v>0</v>
      </c>
      <c r="CV89" s="9">
        <f>CS89+CT89+CU89</f>
        <v>1822900.72</v>
      </c>
      <c r="CW89" s="9">
        <v>0</v>
      </c>
      <c r="CX89" s="9">
        <v>0</v>
      </c>
      <c r="CY89" s="9">
        <f>CV89+CW89+CX89</f>
        <v>1822900.72</v>
      </c>
      <c r="CZ89" s="9">
        <v>0</v>
      </c>
      <c r="DA89" s="9">
        <v>0</v>
      </c>
      <c r="DB89" s="9">
        <f>CY89+CZ89+DA89</f>
        <v>1822900.72</v>
      </c>
      <c r="DC89" s="9">
        <v>0</v>
      </c>
      <c r="DD89" s="9">
        <v>0</v>
      </c>
      <c r="DE89" s="9">
        <f>DB89+DC89+DD89</f>
        <v>1822900.72</v>
      </c>
      <c r="DF89" s="9">
        <v>0</v>
      </c>
      <c r="DG89" s="9">
        <v>0</v>
      </c>
      <c r="DH89" s="9">
        <f>DE89+DF89+DG89</f>
        <v>1822900.72</v>
      </c>
      <c r="DI89" s="9">
        <v>0</v>
      </c>
      <c r="DJ89" s="9">
        <v>0</v>
      </c>
      <c r="DK89" s="9">
        <f>DH89+DI89+DJ89</f>
        <v>1822900.72</v>
      </c>
      <c r="DL89" s="9">
        <v>0</v>
      </c>
      <c r="DM89" s="9">
        <v>0</v>
      </c>
      <c r="DN89" s="9">
        <f>DK89+DL89+DM89</f>
        <v>1822900.72</v>
      </c>
      <c r="DO89" s="9">
        <v>0</v>
      </c>
      <c r="DP89" s="9">
        <v>0</v>
      </c>
      <c r="DQ89" s="9">
        <f>DN89+DO89+DP89</f>
        <v>1822900.72</v>
      </c>
      <c r="DR89" s="9">
        <v>0</v>
      </c>
      <c r="DS89" s="9">
        <v>0</v>
      </c>
      <c r="DT89" s="9">
        <f>DQ89+DR89+DS89</f>
        <v>1822900.72</v>
      </c>
      <c r="DU89" s="9">
        <v>0</v>
      </c>
      <c r="DV89" s="9">
        <v>0</v>
      </c>
      <c r="DW89" s="9">
        <f>DT89+DU89+DV89</f>
        <v>1822900.72</v>
      </c>
      <c r="DX89" s="9">
        <v>0</v>
      </c>
      <c r="DY89" s="9">
        <v>0</v>
      </c>
      <c r="DZ89" s="9">
        <f>DW89+DX89+DY89</f>
        <v>1822900.72</v>
      </c>
      <c r="EA89" s="9">
        <v>0</v>
      </c>
      <c r="EB89" s="9">
        <v>0</v>
      </c>
      <c r="EC89" s="9">
        <f>DZ89+EA89+EB89</f>
        <v>1822900.72</v>
      </c>
      <c r="EE89" s="115">
        <f t="shared" ref="EE89" si="253">(BI89+CS89+2*SUM(BL89,BO89,BR89,BU89,BX89,CA89,CD89,CG89,CJ89,CM89,CP89,))/24</f>
        <v>1822900.72</v>
      </c>
      <c r="EF89" s="115">
        <f>EG89-EE89</f>
        <v>0</v>
      </c>
      <c r="EG89" s="115">
        <f t="shared" ref="EG89" si="254">(CS89+EC89+2*SUM(CV89,CY89,DB89,DE89,DH89,DK89,DN89,DQ89,DT89,DW89,DZ89,))/24</f>
        <v>1822900.72</v>
      </c>
      <c r="EH89" s="72"/>
    </row>
    <row r="90" spans="1:141" x14ac:dyDescent="0.2">
      <c r="A90" s="35" t="s">
        <v>114</v>
      </c>
      <c r="G90" s="10">
        <f>SUBTOTAL(9,G89)</f>
        <v>1822900.72</v>
      </c>
      <c r="H90" s="10">
        <f t="shared" ref="H90:BS90" si="255">SUBTOTAL(9,H89)</f>
        <v>0</v>
      </c>
      <c r="I90" s="10">
        <f t="shared" si="255"/>
        <v>0</v>
      </c>
      <c r="J90" s="10">
        <f t="shared" si="255"/>
        <v>1822900.72</v>
      </c>
      <c r="K90" s="10">
        <f t="shared" si="255"/>
        <v>0</v>
      </c>
      <c r="L90" s="10">
        <f t="shared" si="255"/>
        <v>0</v>
      </c>
      <c r="M90" s="10">
        <f t="shared" si="255"/>
        <v>1822900.72</v>
      </c>
      <c r="N90" s="10">
        <f t="shared" si="255"/>
        <v>0</v>
      </c>
      <c r="O90" s="10">
        <f t="shared" si="255"/>
        <v>0</v>
      </c>
      <c r="P90" s="10">
        <f t="shared" si="255"/>
        <v>1822900.72</v>
      </c>
      <c r="Q90" s="10">
        <f t="shared" si="255"/>
        <v>0</v>
      </c>
      <c r="R90" s="10">
        <f t="shared" si="255"/>
        <v>0</v>
      </c>
      <c r="S90" s="10">
        <f t="shared" si="255"/>
        <v>1822900.72</v>
      </c>
      <c r="T90" s="10">
        <f t="shared" si="255"/>
        <v>0</v>
      </c>
      <c r="U90" s="10">
        <f t="shared" si="255"/>
        <v>0</v>
      </c>
      <c r="V90" s="10">
        <f t="shared" si="255"/>
        <v>1822900.72</v>
      </c>
      <c r="W90" s="10">
        <f t="shared" si="255"/>
        <v>0</v>
      </c>
      <c r="X90" s="10">
        <f t="shared" si="255"/>
        <v>0</v>
      </c>
      <c r="Y90" s="10">
        <f t="shared" si="255"/>
        <v>1822900.72</v>
      </c>
      <c r="Z90" s="10">
        <f t="shared" si="255"/>
        <v>0</v>
      </c>
      <c r="AA90" s="10">
        <f t="shared" si="255"/>
        <v>0</v>
      </c>
      <c r="AB90" s="10">
        <f t="shared" si="255"/>
        <v>1822900.72</v>
      </c>
      <c r="AC90" s="10">
        <f t="shared" si="255"/>
        <v>0</v>
      </c>
      <c r="AD90" s="10">
        <f t="shared" si="255"/>
        <v>0</v>
      </c>
      <c r="AE90" s="10">
        <f t="shared" si="255"/>
        <v>1822900.72</v>
      </c>
      <c r="AF90" s="10">
        <f t="shared" si="255"/>
        <v>0</v>
      </c>
      <c r="AG90" s="10">
        <f t="shared" si="255"/>
        <v>0</v>
      </c>
      <c r="AH90" s="10">
        <f t="shared" si="255"/>
        <v>1822900.72</v>
      </c>
      <c r="AI90" s="10">
        <f t="shared" si="255"/>
        <v>0</v>
      </c>
      <c r="AJ90" s="10">
        <f t="shared" si="255"/>
        <v>0</v>
      </c>
      <c r="AK90" s="10">
        <f t="shared" si="255"/>
        <v>1822900.72</v>
      </c>
      <c r="AL90" s="10">
        <f t="shared" si="255"/>
        <v>0</v>
      </c>
      <c r="AM90" s="10">
        <f t="shared" si="255"/>
        <v>0</v>
      </c>
      <c r="AN90" s="10">
        <f t="shared" si="255"/>
        <v>1822900.72</v>
      </c>
      <c r="AO90" s="10">
        <f t="shared" si="255"/>
        <v>0</v>
      </c>
      <c r="AP90" s="10">
        <f t="shared" si="255"/>
        <v>0</v>
      </c>
      <c r="AQ90" s="10">
        <f t="shared" si="255"/>
        <v>1822900.72</v>
      </c>
      <c r="AR90" s="10">
        <f t="shared" si="255"/>
        <v>0</v>
      </c>
      <c r="AS90" s="10">
        <f t="shared" si="255"/>
        <v>0</v>
      </c>
      <c r="AT90" s="10">
        <f t="shared" si="255"/>
        <v>1822900.72</v>
      </c>
      <c r="AU90" s="10">
        <f t="shared" si="255"/>
        <v>0</v>
      </c>
      <c r="AV90" s="10">
        <f t="shared" si="255"/>
        <v>0</v>
      </c>
      <c r="AW90" s="10">
        <f t="shared" si="255"/>
        <v>1822900.72</v>
      </c>
      <c r="AX90" s="10">
        <f t="shared" si="255"/>
        <v>0</v>
      </c>
      <c r="AY90" s="10">
        <f t="shared" si="255"/>
        <v>0</v>
      </c>
      <c r="AZ90" s="10">
        <f t="shared" si="255"/>
        <v>1822900.72</v>
      </c>
      <c r="BA90" s="10">
        <f t="shared" si="255"/>
        <v>0</v>
      </c>
      <c r="BB90" s="10">
        <f t="shared" si="255"/>
        <v>0</v>
      </c>
      <c r="BC90" s="10">
        <f t="shared" si="255"/>
        <v>1822900.72</v>
      </c>
      <c r="BD90" s="10">
        <f t="shared" si="255"/>
        <v>0</v>
      </c>
      <c r="BE90" s="10">
        <f t="shared" si="255"/>
        <v>0</v>
      </c>
      <c r="BF90" s="10">
        <f t="shared" si="255"/>
        <v>1822900.72</v>
      </c>
      <c r="BG90" s="10">
        <f t="shared" si="255"/>
        <v>0</v>
      </c>
      <c r="BH90" s="10">
        <f t="shared" si="255"/>
        <v>0</v>
      </c>
      <c r="BI90" s="10">
        <f t="shared" si="255"/>
        <v>1822900.72</v>
      </c>
      <c r="BJ90" s="10">
        <f t="shared" si="255"/>
        <v>0</v>
      </c>
      <c r="BK90" s="10">
        <f t="shared" si="255"/>
        <v>0</v>
      </c>
      <c r="BL90" s="10">
        <f t="shared" si="255"/>
        <v>1822900.72</v>
      </c>
      <c r="BM90" s="10">
        <f t="shared" si="255"/>
        <v>0</v>
      </c>
      <c r="BN90" s="10">
        <f t="shared" si="255"/>
        <v>0</v>
      </c>
      <c r="BO90" s="10">
        <f t="shared" si="255"/>
        <v>1822900.72</v>
      </c>
      <c r="BP90" s="10">
        <f t="shared" si="255"/>
        <v>0</v>
      </c>
      <c r="BQ90" s="10">
        <f t="shared" si="255"/>
        <v>0</v>
      </c>
      <c r="BR90" s="10">
        <f t="shared" si="255"/>
        <v>1822900.72</v>
      </c>
      <c r="BS90" s="10">
        <f t="shared" si="255"/>
        <v>0</v>
      </c>
      <c r="BT90" s="10">
        <f t="shared" ref="BT90:EC90" si="256">SUBTOTAL(9,BT89)</f>
        <v>0</v>
      </c>
      <c r="BU90" s="10">
        <f t="shared" si="256"/>
        <v>1822900.72</v>
      </c>
      <c r="BV90" s="10">
        <f t="shared" si="256"/>
        <v>0</v>
      </c>
      <c r="BW90" s="10">
        <f t="shared" si="256"/>
        <v>0</v>
      </c>
      <c r="BX90" s="10">
        <f t="shared" si="256"/>
        <v>1822900.72</v>
      </c>
      <c r="BY90" s="10">
        <f t="shared" si="256"/>
        <v>0</v>
      </c>
      <c r="BZ90" s="10">
        <f t="shared" si="256"/>
        <v>0</v>
      </c>
      <c r="CA90" s="10">
        <f t="shared" si="256"/>
        <v>1822900.72</v>
      </c>
      <c r="CB90" s="10">
        <f t="shared" si="256"/>
        <v>0</v>
      </c>
      <c r="CC90" s="10">
        <f t="shared" si="256"/>
        <v>0</v>
      </c>
      <c r="CD90" s="10">
        <f t="shared" si="256"/>
        <v>1822900.72</v>
      </c>
      <c r="CE90" s="10">
        <f t="shared" si="256"/>
        <v>0</v>
      </c>
      <c r="CF90" s="10">
        <f t="shared" si="256"/>
        <v>0</v>
      </c>
      <c r="CG90" s="10">
        <f t="shared" si="256"/>
        <v>1822900.72</v>
      </c>
      <c r="CH90" s="10">
        <f t="shared" si="256"/>
        <v>0</v>
      </c>
      <c r="CI90" s="10">
        <f t="shared" si="256"/>
        <v>0</v>
      </c>
      <c r="CJ90" s="10">
        <f t="shared" si="256"/>
        <v>1822900.72</v>
      </c>
      <c r="CK90" s="10">
        <f t="shared" si="256"/>
        <v>0</v>
      </c>
      <c r="CL90" s="10">
        <f t="shared" si="256"/>
        <v>0</v>
      </c>
      <c r="CM90" s="10">
        <f t="shared" si="256"/>
        <v>1822900.72</v>
      </c>
      <c r="CN90" s="10">
        <f t="shared" si="256"/>
        <v>0</v>
      </c>
      <c r="CO90" s="10">
        <f t="shared" si="256"/>
        <v>0</v>
      </c>
      <c r="CP90" s="10">
        <f t="shared" si="256"/>
        <v>1822900.72</v>
      </c>
      <c r="CQ90" s="10">
        <f t="shared" si="256"/>
        <v>0</v>
      </c>
      <c r="CR90" s="10">
        <f t="shared" si="256"/>
        <v>0</v>
      </c>
      <c r="CS90" s="10">
        <f t="shared" si="256"/>
        <v>1822900.72</v>
      </c>
      <c r="CT90" s="10">
        <f t="shared" si="256"/>
        <v>0</v>
      </c>
      <c r="CU90" s="10">
        <f t="shared" si="256"/>
        <v>0</v>
      </c>
      <c r="CV90" s="10">
        <f t="shared" si="256"/>
        <v>1822900.72</v>
      </c>
      <c r="CW90" s="10">
        <f t="shared" si="256"/>
        <v>0</v>
      </c>
      <c r="CX90" s="10">
        <f t="shared" si="256"/>
        <v>0</v>
      </c>
      <c r="CY90" s="10">
        <f t="shared" si="256"/>
        <v>1822900.72</v>
      </c>
      <c r="CZ90" s="10">
        <f t="shared" si="256"/>
        <v>0</v>
      </c>
      <c r="DA90" s="10">
        <f t="shared" si="256"/>
        <v>0</v>
      </c>
      <c r="DB90" s="10">
        <f t="shared" si="256"/>
        <v>1822900.72</v>
      </c>
      <c r="DC90" s="10">
        <f t="shared" si="256"/>
        <v>0</v>
      </c>
      <c r="DD90" s="10">
        <f t="shared" si="256"/>
        <v>0</v>
      </c>
      <c r="DE90" s="10">
        <f t="shared" si="256"/>
        <v>1822900.72</v>
      </c>
      <c r="DF90" s="10">
        <f t="shared" si="256"/>
        <v>0</v>
      </c>
      <c r="DG90" s="10">
        <f t="shared" si="256"/>
        <v>0</v>
      </c>
      <c r="DH90" s="10">
        <f t="shared" si="256"/>
        <v>1822900.72</v>
      </c>
      <c r="DI90" s="10">
        <f t="shared" si="256"/>
        <v>0</v>
      </c>
      <c r="DJ90" s="10">
        <f t="shared" si="256"/>
        <v>0</v>
      </c>
      <c r="DK90" s="10">
        <f t="shared" si="256"/>
        <v>1822900.72</v>
      </c>
      <c r="DL90" s="10">
        <f t="shared" si="256"/>
        <v>0</v>
      </c>
      <c r="DM90" s="10">
        <f t="shared" si="256"/>
        <v>0</v>
      </c>
      <c r="DN90" s="10">
        <f t="shared" si="256"/>
        <v>1822900.72</v>
      </c>
      <c r="DO90" s="10">
        <f t="shared" si="256"/>
        <v>0</v>
      </c>
      <c r="DP90" s="10">
        <f t="shared" si="256"/>
        <v>0</v>
      </c>
      <c r="DQ90" s="10">
        <f t="shared" si="256"/>
        <v>1822900.72</v>
      </c>
      <c r="DR90" s="10">
        <f t="shared" si="256"/>
        <v>0</v>
      </c>
      <c r="DS90" s="10">
        <f t="shared" si="256"/>
        <v>0</v>
      </c>
      <c r="DT90" s="10">
        <f t="shared" si="256"/>
        <v>1822900.72</v>
      </c>
      <c r="DU90" s="10">
        <f t="shared" si="256"/>
        <v>0</v>
      </c>
      <c r="DV90" s="10">
        <f t="shared" si="256"/>
        <v>0</v>
      </c>
      <c r="DW90" s="10">
        <f t="shared" si="256"/>
        <v>1822900.72</v>
      </c>
      <c r="DX90" s="10">
        <f t="shared" si="256"/>
        <v>0</v>
      </c>
      <c r="DY90" s="10">
        <f t="shared" si="256"/>
        <v>0</v>
      </c>
      <c r="DZ90" s="10">
        <f t="shared" si="256"/>
        <v>1822900.72</v>
      </c>
      <c r="EA90" s="10">
        <f t="shared" si="256"/>
        <v>0</v>
      </c>
      <c r="EB90" s="10">
        <f t="shared" si="256"/>
        <v>0</v>
      </c>
      <c r="EC90" s="10">
        <f t="shared" si="256"/>
        <v>1822900.72</v>
      </c>
      <c r="EE90" s="116">
        <f>SUBTOTAL(9,EE89)</f>
        <v>1822900.72</v>
      </c>
      <c r="EF90" s="116">
        <f>SUBTOTAL(9,EF89)</f>
        <v>0</v>
      </c>
      <c r="EG90" s="116">
        <f>SUBTOTAL(9,EG89)</f>
        <v>1822900.72</v>
      </c>
      <c r="EI90" s="74"/>
      <c r="EK90" s="74"/>
    </row>
    <row r="91" spans="1:141" x14ac:dyDescent="0.2">
      <c r="G91" s="9"/>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E91" s="115"/>
      <c r="EF91" s="115"/>
      <c r="EG91" s="115"/>
    </row>
    <row r="92" spans="1:141" x14ac:dyDescent="0.2">
      <c r="A92" s="41" t="s">
        <v>115</v>
      </c>
      <c r="B92" s="41"/>
      <c r="G92" s="9"/>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E92" s="115"/>
      <c r="EF92" s="115"/>
      <c r="EG92" s="115"/>
    </row>
    <row r="93" spans="1:141" x14ac:dyDescent="0.2">
      <c r="A93" s="35" t="s">
        <v>94</v>
      </c>
      <c r="B93" s="35" t="s">
        <v>25</v>
      </c>
      <c r="C93" s="94" t="s">
        <v>25</v>
      </c>
      <c r="D93" s="35" t="s">
        <v>116</v>
      </c>
      <c r="E93" s="35" t="str">
        <f t="shared" ref="E93:E100" si="257">D93&amp;C93</f>
        <v>INTPCA</v>
      </c>
      <c r="F93" s="35" t="str">
        <f t="shared" ref="F93:F100" si="258">D93&amp;C93</f>
        <v>INTPCA</v>
      </c>
      <c r="G93" s="9">
        <v>481167.06</v>
      </c>
      <c r="H93" s="9">
        <v>0</v>
      </c>
      <c r="I93" s="9">
        <v>0</v>
      </c>
      <c r="J93" s="9">
        <f t="shared" ref="J93:J118" si="259">G93+H93+I93</f>
        <v>481167.06</v>
      </c>
      <c r="K93" s="9">
        <v>0</v>
      </c>
      <c r="L93" s="9">
        <v>0</v>
      </c>
      <c r="M93" s="9">
        <f t="shared" ref="M93:M118" si="260">J93+K93+L93</f>
        <v>481167.06</v>
      </c>
      <c r="N93" s="9">
        <v>0</v>
      </c>
      <c r="O93" s="9">
        <v>0</v>
      </c>
      <c r="P93" s="9">
        <f t="shared" ref="P93:P118" si="261">M93+N93+O93</f>
        <v>481167.06</v>
      </c>
      <c r="Q93" s="9">
        <v>0</v>
      </c>
      <c r="R93" s="9">
        <v>0</v>
      </c>
      <c r="S93" s="9">
        <f t="shared" ref="S93:S118" si="262">P93+Q93+R93</f>
        <v>481167.06</v>
      </c>
      <c r="T93" s="9">
        <v>0</v>
      </c>
      <c r="U93" s="9">
        <v>0</v>
      </c>
      <c r="V93" s="9">
        <f t="shared" ref="V93:V118" si="263">S93+T93+U93</f>
        <v>481167.06</v>
      </c>
      <c r="W93" s="9">
        <v>0</v>
      </c>
      <c r="X93" s="9">
        <v>0</v>
      </c>
      <c r="Y93" s="9">
        <f t="shared" ref="Y93:Y118" si="264">V93+W93+X93</f>
        <v>481167.06</v>
      </c>
      <c r="Z93" s="9">
        <v>0</v>
      </c>
      <c r="AA93" s="9">
        <v>0</v>
      </c>
      <c r="AB93" s="9">
        <f t="shared" ref="AB93:AB118" si="265">Y93+Z93+AA93</f>
        <v>481167.06</v>
      </c>
      <c r="AC93" s="9">
        <v>0</v>
      </c>
      <c r="AD93" s="9">
        <v>0</v>
      </c>
      <c r="AE93" s="9">
        <f t="shared" ref="AE93:AE118" si="266">AB93+AC93+AD93</f>
        <v>481167.06</v>
      </c>
      <c r="AF93" s="9">
        <v>0</v>
      </c>
      <c r="AG93" s="9">
        <v>0</v>
      </c>
      <c r="AH93" s="9">
        <f t="shared" ref="AH93:AH118" si="267">AE93+AF93+AG93</f>
        <v>481167.06</v>
      </c>
      <c r="AI93" s="9">
        <v>0</v>
      </c>
      <c r="AJ93" s="9">
        <v>0</v>
      </c>
      <c r="AK93" s="9">
        <f t="shared" ref="AK93:AK118" si="268">AH93+AI93+AJ93</f>
        <v>481167.06</v>
      </c>
      <c r="AL93" s="9">
        <v>0</v>
      </c>
      <c r="AM93" s="9">
        <v>0</v>
      </c>
      <c r="AN93" s="9">
        <f t="shared" ref="AN93:AN118" si="269">AK93+AL93+AM93</f>
        <v>481167.06</v>
      </c>
      <c r="AO93" s="9">
        <v>0</v>
      </c>
      <c r="AP93" s="9">
        <v>0</v>
      </c>
      <c r="AQ93" s="9">
        <f t="shared" ref="AQ93:AQ118" si="270">AN93+AO93+AP93</f>
        <v>481167.06</v>
      </c>
      <c r="AR93" s="9">
        <v>0</v>
      </c>
      <c r="AS93" s="9">
        <v>0</v>
      </c>
      <c r="AT93" s="9">
        <f t="shared" ref="AT93:AT118" si="271">AQ93+AR93+AS93</f>
        <v>481167.06</v>
      </c>
      <c r="AU93" s="9">
        <v>0</v>
      </c>
      <c r="AV93" s="9">
        <v>0</v>
      </c>
      <c r="AW93" s="9">
        <f t="shared" ref="AW93:AW118" si="272">AT93+AU93+AV93</f>
        <v>481167.06</v>
      </c>
      <c r="AX93" s="9">
        <v>0</v>
      </c>
      <c r="AY93" s="9">
        <v>0</v>
      </c>
      <c r="AZ93" s="9">
        <f t="shared" ref="AZ93:AZ118" si="273">AW93+AX93+AY93</f>
        <v>481167.06</v>
      </c>
      <c r="BA93" s="9">
        <v>0</v>
      </c>
      <c r="BB93" s="9">
        <v>0</v>
      </c>
      <c r="BC93" s="9">
        <f t="shared" ref="BC93:BC118" si="274">AZ93+BA93+BB93</f>
        <v>481167.06</v>
      </c>
      <c r="BD93" s="9">
        <v>0</v>
      </c>
      <c r="BE93" s="9">
        <v>0</v>
      </c>
      <c r="BF93" s="9">
        <f t="shared" ref="BF93:BF118" si="275">BC93+BD93+BE93</f>
        <v>481167.06</v>
      </c>
      <c r="BG93" s="9">
        <v>0</v>
      </c>
      <c r="BH93" s="9">
        <v>0</v>
      </c>
      <c r="BI93" s="9">
        <f t="shared" ref="BI93:BI118" si="276">BF93+BG93+BH93</f>
        <v>481167.06</v>
      </c>
      <c r="BJ93" s="9">
        <v>0</v>
      </c>
      <c r="BK93" s="9">
        <v>0</v>
      </c>
      <c r="BL93" s="9">
        <f t="shared" ref="BL93:BL118" si="277">BI93+BJ93+BK93</f>
        <v>481167.06</v>
      </c>
      <c r="BM93" s="9">
        <v>0</v>
      </c>
      <c r="BN93" s="9">
        <v>0</v>
      </c>
      <c r="BO93" s="9">
        <f t="shared" ref="BO93:BO118" si="278">BL93+BM93+BN93</f>
        <v>481167.06</v>
      </c>
      <c r="BP93" s="9">
        <v>0</v>
      </c>
      <c r="BQ93" s="9">
        <v>0</v>
      </c>
      <c r="BR93" s="9">
        <f t="shared" ref="BR93:BR118" si="279">BO93+BP93+BQ93</f>
        <v>481167.06</v>
      </c>
      <c r="BS93" s="9">
        <v>0</v>
      </c>
      <c r="BT93" s="9">
        <v>0</v>
      </c>
      <c r="BU93" s="9">
        <f t="shared" ref="BU93:BU118" si="280">BR93+BS93+BT93</f>
        <v>481167.06</v>
      </c>
      <c r="BV93" s="9">
        <v>0</v>
      </c>
      <c r="BW93" s="9">
        <v>0</v>
      </c>
      <c r="BX93" s="9">
        <f t="shared" ref="BX93:BX118" si="281">BU93+BV93+BW93</f>
        <v>481167.06</v>
      </c>
      <c r="BY93" s="9">
        <v>0</v>
      </c>
      <c r="BZ93" s="9">
        <v>0</v>
      </c>
      <c r="CA93" s="9">
        <f t="shared" ref="CA93:CA118" si="282">BX93+BY93+BZ93</f>
        <v>481167.06</v>
      </c>
      <c r="CB93" s="9">
        <v>0</v>
      </c>
      <c r="CC93" s="9">
        <v>0</v>
      </c>
      <c r="CD93" s="9">
        <f t="shared" ref="CD93:CD118" si="283">CA93+CB93+CC93</f>
        <v>481167.06</v>
      </c>
      <c r="CE93" s="9">
        <v>0</v>
      </c>
      <c r="CF93" s="9">
        <v>0</v>
      </c>
      <c r="CG93" s="9">
        <f t="shared" ref="CG93:CG118" si="284">CD93+CE93+CF93</f>
        <v>481167.06</v>
      </c>
      <c r="CH93" s="9">
        <v>0</v>
      </c>
      <c r="CI93" s="9">
        <v>0</v>
      </c>
      <c r="CJ93" s="9">
        <f t="shared" ref="CJ93:CJ118" si="285">CG93+CH93+CI93</f>
        <v>481167.06</v>
      </c>
      <c r="CK93" s="9">
        <v>0</v>
      </c>
      <c r="CL93" s="9">
        <v>0</v>
      </c>
      <c r="CM93" s="9">
        <f t="shared" ref="CM93:CM118" si="286">CJ93+CK93+CL93</f>
        <v>481167.06</v>
      </c>
      <c r="CN93" s="9">
        <v>0</v>
      </c>
      <c r="CO93" s="9">
        <v>0</v>
      </c>
      <c r="CP93" s="9">
        <f t="shared" ref="CP93:CP118" si="287">CM93+CN93+CO93</f>
        <v>481167.06</v>
      </c>
      <c r="CQ93" s="9">
        <v>0</v>
      </c>
      <c r="CR93" s="9">
        <v>0</v>
      </c>
      <c r="CS93" s="9">
        <f t="shared" ref="CS93:CS118" si="288">CP93+CQ93+CR93</f>
        <v>481167.06</v>
      </c>
      <c r="CT93" s="9">
        <v>0</v>
      </c>
      <c r="CU93" s="9">
        <v>0</v>
      </c>
      <c r="CV93" s="9">
        <f t="shared" ref="CV93:CV118" si="289">CS93+CT93+CU93</f>
        <v>481167.06</v>
      </c>
      <c r="CW93" s="9">
        <v>0</v>
      </c>
      <c r="CX93" s="9">
        <v>0</v>
      </c>
      <c r="CY93" s="9">
        <f t="shared" ref="CY93:CY118" si="290">CV93+CW93+CX93</f>
        <v>481167.06</v>
      </c>
      <c r="CZ93" s="9">
        <v>0</v>
      </c>
      <c r="DA93" s="9">
        <v>0</v>
      </c>
      <c r="DB93" s="9">
        <f t="shared" ref="DB93:DB118" si="291">CY93+CZ93+DA93</f>
        <v>481167.06</v>
      </c>
      <c r="DC93" s="9">
        <v>0</v>
      </c>
      <c r="DD93" s="9">
        <v>0</v>
      </c>
      <c r="DE93" s="9">
        <f t="shared" ref="DE93:DE118" si="292">DB93+DC93+DD93</f>
        <v>481167.06</v>
      </c>
      <c r="DF93" s="9">
        <v>0</v>
      </c>
      <c r="DG93" s="9">
        <v>0</v>
      </c>
      <c r="DH93" s="9">
        <f t="shared" ref="DH93:DH118" si="293">DE93+DF93+DG93</f>
        <v>481167.06</v>
      </c>
      <c r="DI93" s="9">
        <v>0</v>
      </c>
      <c r="DJ93" s="9">
        <v>0</v>
      </c>
      <c r="DK93" s="9">
        <f t="shared" ref="DK93:DK118" si="294">DH93+DI93+DJ93</f>
        <v>481167.06</v>
      </c>
      <c r="DL93" s="9">
        <v>0</v>
      </c>
      <c r="DM93" s="9">
        <v>0</v>
      </c>
      <c r="DN93" s="9">
        <f t="shared" ref="DN93:DN118" si="295">DK93+DL93+DM93</f>
        <v>481167.06</v>
      </c>
      <c r="DO93" s="9">
        <v>0</v>
      </c>
      <c r="DP93" s="9">
        <v>0</v>
      </c>
      <c r="DQ93" s="9">
        <f t="shared" ref="DQ93:DQ118" si="296">DN93+DO93+DP93</f>
        <v>481167.06</v>
      </c>
      <c r="DR93" s="9">
        <v>0</v>
      </c>
      <c r="DS93" s="9">
        <v>0</v>
      </c>
      <c r="DT93" s="9">
        <f t="shared" ref="DT93:DT118" si="297">DQ93+DR93+DS93</f>
        <v>481167.06</v>
      </c>
      <c r="DU93" s="9">
        <v>0</v>
      </c>
      <c r="DV93" s="9">
        <v>0</v>
      </c>
      <c r="DW93" s="9">
        <f t="shared" ref="DW93:DW118" si="298">DT93+DU93+DV93</f>
        <v>481167.06</v>
      </c>
      <c r="DX93" s="9">
        <v>0</v>
      </c>
      <c r="DY93" s="9">
        <v>0</v>
      </c>
      <c r="DZ93" s="9">
        <f t="shared" ref="DZ93:DZ118" si="299">DW93+DX93+DY93</f>
        <v>481167.06</v>
      </c>
      <c r="EA93" s="9">
        <v>0</v>
      </c>
      <c r="EB93" s="9">
        <v>0</v>
      </c>
      <c r="EC93" s="9">
        <f t="shared" ref="EC93:EC118" si="300">DZ93+EA93+EB93</f>
        <v>481167.06</v>
      </c>
      <c r="EE93" s="115">
        <f t="shared" ref="EE93:EE98" si="301">(BI93+CS93+2*SUM(BL93,BO93,BR93,BU93,BX93,CA93,CD93,CG93,CJ93,CM93,CP93,))/24</f>
        <v>481167.05999999988</v>
      </c>
      <c r="EF93" s="115">
        <f t="shared" ref="EF93:EF118" si="302">EG93-EE93</f>
        <v>0</v>
      </c>
      <c r="EG93" s="115">
        <f t="shared" ref="EG93:EG118" si="303">(CS93+EC93+2*SUM(CV93,CY93,DB93,DE93,DH93,DK93,DN93,DQ93,DT93,DW93,DZ93,))/24</f>
        <v>481167.05999999988</v>
      </c>
      <c r="EH93" s="72"/>
    </row>
    <row r="94" spans="1:141" x14ac:dyDescent="0.2">
      <c r="A94" s="35" t="s">
        <v>107</v>
      </c>
      <c r="B94" s="35" t="s">
        <v>37</v>
      </c>
      <c r="C94" s="94" t="s">
        <v>37</v>
      </c>
      <c r="D94" s="35" t="s">
        <v>116</v>
      </c>
      <c r="E94" s="35" t="str">
        <f t="shared" si="257"/>
        <v>INTPCN</v>
      </c>
      <c r="F94" s="35" t="str">
        <f t="shared" si="258"/>
        <v>INTPCN</v>
      </c>
      <c r="G94" s="9">
        <v>225843744.31999999</v>
      </c>
      <c r="H94" s="9">
        <v>110858</v>
      </c>
      <c r="I94" s="9">
        <v>-170037.98333333334</v>
      </c>
      <c r="J94" s="9">
        <f t="shared" si="259"/>
        <v>225784564.33666667</v>
      </c>
      <c r="K94" s="9">
        <v>0</v>
      </c>
      <c r="L94" s="9">
        <v>-170037.98333333334</v>
      </c>
      <c r="M94" s="9">
        <f t="shared" si="260"/>
        <v>225614526.35333335</v>
      </c>
      <c r="N94" s="9">
        <v>0</v>
      </c>
      <c r="O94" s="9">
        <v>-170037.98333333334</v>
      </c>
      <c r="P94" s="9">
        <f t="shared" si="261"/>
        <v>225444488.37000003</v>
      </c>
      <c r="Q94" s="9">
        <v>842745.83000000007</v>
      </c>
      <c r="R94" s="9">
        <v>-170037.98333333334</v>
      </c>
      <c r="S94" s="9">
        <f t="shared" si="262"/>
        <v>226117196.21666673</v>
      </c>
      <c r="T94" s="9">
        <v>2418216.27</v>
      </c>
      <c r="U94" s="9">
        <v>-170037.98333333334</v>
      </c>
      <c r="V94" s="9">
        <f t="shared" si="263"/>
        <v>228365374.50333342</v>
      </c>
      <c r="W94" s="9">
        <v>1815547.41</v>
      </c>
      <c r="X94" s="9">
        <v>-170037.98333333334</v>
      </c>
      <c r="Y94" s="9">
        <f t="shared" si="264"/>
        <v>230010883.9300001</v>
      </c>
      <c r="Z94" s="9">
        <v>0</v>
      </c>
      <c r="AA94" s="9">
        <v>-170037.98333333334</v>
      </c>
      <c r="AB94" s="9">
        <f t="shared" si="265"/>
        <v>229840845.94666678</v>
      </c>
      <c r="AC94" s="9">
        <v>0</v>
      </c>
      <c r="AD94" s="9">
        <v>-170037.98333333334</v>
      </c>
      <c r="AE94" s="9">
        <f t="shared" si="266"/>
        <v>229670807.96333346</v>
      </c>
      <c r="AF94" s="9">
        <v>0</v>
      </c>
      <c r="AG94" s="9">
        <v>-170037.98333333334</v>
      </c>
      <c r="AH94" s="9">
        <f t="shared" si="267"/>
        <v>229500769.98000014</v>
      </c>
      <c r="AI94" s="9">
        <v>0</v>
      </c>
      <c r="AJ94" s="9">
        <v>-170037.98333333334</v>
      </c>
      <c r="AK94" s="9">
        <f t="shared" si="268"/>
        <v>229330731.99666682</v>
      </c>
      <c r="AL94" s="9">
        <v>0</v>
      </c>
      <c r="AM94" s="9">
        <v>-170037.98333333334</v>
      </c>
      <c r="AN94" s="9">
        <f t="shared" si="269"/>
        <v>229160694.0133335</v>
      </c>
      <c r="AO94" s="9">
        <v>0</v>
      </c>
      <c r="AP94" s="9">
        <v>-170037.98333333334</v>
      </c>
      <c r="AQ94" s="9">
        <f t="shared" si="270"/>
        <v>228990656.03000018</v>
      </c>
      <c r="AR94" s="9">
        <v>0</v>
      </c>
      <c r="AS94" s="9">
        <v>-170037.98333333334</v>
      </c>
      <c r="AT94" s="9">
        <f t="shared" si="271"/>
        <v>228820618.04666686</v>
      </c>
      <c r="AU94" s="9">
        <v>0</v>
      </c>
      <c r="AV94" s="9">
        <v>-170037.98333333334</v>
      </c>
      <c r="AW94" s="9">
        <f t="shared" si="272"/>
        <v>228650580.06333354</v>
      </c>
      <c r="AX94" s="9">
        <v>0</v>
      </c>
      <c r="AY94" s="9">
        <v>-170037.98333333334</v>
      </c>
      <c r="AZ94" s="9">
        <f t="shared" si="273"/>
        <v>228480542.08000022</v>
      </c>
      <c r="BA94" s="9">
        <v>0</v>
      </c>
      <c r="BB94" s="9">
        <v>-170037.98333333334</v>
      </c>
      <c r="BC94" s="9">
        <f t="shared" si="274"/>
        <v>228310504.0966669</v>
      </c>
      <c r="BD94" s="9">
        <v>0</v>
      </c>
      <c r="BE94" s="9">
        <v>-170037.98333333334</v>
      </c>
      <c r="BF94" s="9">
        <f t="shared" si="275"/>
        <v>228140466.11333358</v>
      </c>
      <c r="BG94" s="9">
        <v>0</v>
      </c>
      <c r="BH94" s="9">
        <v>-170037.98333333334</v>
      </c>
      <c r="BI94" s="9">
        <f t="shared" si="276"/>
        <v>227970428.13000026</v>
      </c>
      <c r="BJ94" s="9">
        <v>0</v>
      </c>
      <c r="BK94" s="9">
        <v>-170037.98333333334</v>
      </c>
      <c r="BL94" s="9">
        <f t="shared" si="277"/>
        <v>227800390.14666694</v>
      </c>
      <c r="BM94" s="9">
        <v>0</v>
      </c>
      <c r="BN94" s="9">
        <v>-170037.98333333334</v>
      </c>
      <c r="BO94" s="9">
        <f t="shared" si="278"/>
        <v>227630352.16333362</v>
      </c>
      <c r="BP94" s="9">
        <v>0</v>
      </c>
      <c r="BQ94" s="9">
        <v>-170037.98333333334</v>
      </c>
      <c r="BR94" s="9">
        <f t="shared" si="279"/>
        <v>227460314.18000031</v>
      </c>
      <c r="BS94" s="9">
        <v>0</v>
      </c>
      <c r="BT94" s="9">
        <v>-170037.98333333334</v>
      </c>
      <c r="BU94" s="9">
        <f t="shared" si="280"/>
        <v>227290276.19666699</v>
      </c>
      <c r="BV94" s="9">
        <v>0</v>
      </c>
      <c r="BW94" s="9">
        <v>-170037.98333333334</v>
      </c>
      <c r="BX94" s="9">
        <f t="shared" si="281"/>
        <v>227120238.21333367</v>
      </c>
      <c r="BY94" s="9">
        <v>0</v>
      </c>
      <c r="BZ94" s="9">
        <v>-170037.98333333334</v>
      </c>
      <c r="CA94" s="9">
        <f t="shared" si="282"/>
        <v>226950200.23000035</v>
      </c>
      <c r="CB94" s="9">
        <v>0</v>
      </c>
      <c r="CC94" s="9">
        <v>-170037.98333333334</v>
      </c>
      <c r="CD94" s="9">
        <f t="shared" si="283"/>
        <v>226780162.24666703</v>
      </c>
      <c r="CE94" s="9">
        <v>0</v>
      </c>
      <c r="CF94" s="9">
        <v>-170037.98333333334</v>
      </c>
      <c r="CG94" s="9">
        <f t="shared" si="284"/>
        <v>226610124.26333371</v>
      </c>
      <c r="CH94" s="9">
        <v>0</v>
      </c>
      <c r="CI94" s="9">
        <v>-170037.98333333334</v>
      </c>
      <c r="CJ94" s="9">
        <f t="shared" si="285"/>
        <v>226440086.28000039</v>
      </c>
      <c r="CK94" s="9">
        <v>0</v>
      </c>
      <c r="CL94" s="9">
        <v>-170037.98333333334</v>
      </c>
      <c r="CM94" s="9">
        <f t="shared" si="286"/>
        <v>226270048.29666707</v>
      </c>
      <c r="CN94" s="9">
        <v>0</v>
      </c>
      <c r="CO94" s="9">
        <v>-170037.98333333334</v>
      </c>
      <c r="CP94" s="9">
        <f t="shared" si="287"/>
        <v>226100010.31333375</v>
      </c>
      <c r="CQ94" s="9">
        <v>0</v>
      </c>
      <c r="CR94" s="9">
        <v>-170037.98333333334</v>
      </c>
      <c r="CS94" s="9">
        <f t="shared" si="288"/>
        <v>225929972.33000043</v>
      </c>
      <c r="CT94" s="9">
        <v>0</v>
      </c>
      <c r="CU94" s="9">
        <v>-170037.98333333334</v>
      </c>
      <c r="CV94" s="9">
        <f t="shared" si="289"/>
        <v>225759934.34666711</v>
      </c>
      <c r="CW94" s="9">
        <v>0</v>
      </c>
      <c r="CX94" s="9">
        <v>-170037.98333333334</v>
      </c>
      <c r="CY94" s="9">
        <f t="shared" si="290"/>
        <v>225589896.36333379</v>
      </c>
      <c r="CZ94" s="9">
        <v>0</v>
      </c>
      <c r="DA94" s="9">
        <v>-170037.98333333334</v>
      </c>
      <c r="DB94" s="9">
        <f t="shared" si="291"/>
        <v>225419858.38000047</v>
      </c>
      <c r="DC94" s="9">
        <v>0</v>
      </c>
      <c r="DD94" s="9">
        <v>-170037.98333333334</v>
      </c>
      <c r="DE94" s="9">
        <f t="shared" si="292"/>
        <v>225249820.39666715</v>
      </c>
      <c r="DF94" s="9">
        <v>0</v>
      </c>
      <c r="DG94" s="9">
        <v>-170037.98333333334</v>
      </c>
      <c r="DH94" s="9">
        <f t="shared" si="293"/>
        <v>225079782.41333383</v>
      </c>
      <c r="DI94" s="9">
        <v>0</v>
      </c>
      <c r="DJ94" s="9">
        <v>-170037.98333333334</v>
      </c>
      <c r="DK94" s="9">
        <f t="shared" si="294"/>
        <v>224909744.43000051</v>
      </c>
      <c r="DL94" s="9">
        <v>0</v>
      </c>
      <c r="DM94" s="9">
        <v>-170037.98333333334</v>
      </c>
      <c r="DN94" s="9">
        <f t="shared" si="295"/>
        <v>224739706.44666719</v>
      </c>
      <c r="DO94" s="9">
        <v>0</v>
      </c>
      <c r="DP94" s="9">
        <v>-170037.98333333334</v>
      </c>
      <c r="DQ94" s="9">
        <f t="shared" si="296"/>
        <v>224569668.46333387</v>
      </c>
      <c r="DR94" s="9">
        <v>0</v>
      </c>
      <c r="DS94" s="9">
        <v>-170037.98333333334</v>
      </c>
      <c r="DT94" s="9">
        <f t="shared" si="297"/>
        <v>224399630.48000056</v>
      </c>
      <c r="DU94" s="9">
        <v>0</v>
      </c>
      <c r="DV94" s="9">
        <v>-170037.98333333334</v>
      </c>
      <c r="DW94" s="9">
        <f t="shared" si="298"/>
        <v>224229592.49666724</v>
      </c>
      <c r="DX94" s="9">
        <v>0</v>
      </c>
      <c r="DY94" s="9">
        <v>-170037.98333333334</v>
      </c>
      <c r="DZ94" s="9">
        <f t="shared" si="299"/>
        <v>224059554.51333392</v>
      </c>
      <c r="EA94" s="9">
        <v>0</v>
      </c>
      <c r="EB94" s="9">
        <v>-170037.98333333334</v>
      </c>
      <c r="EC94" s="9">
        <f t="shared" si="300"/>
        <v>223889516.5300006</v>
      </c>
      <c r="EE94" s="115">
        <f t="shared" si="301"/>
        <v>226950200.23000035</v>
      </c>
      <c r="EF94" s="115">
        <f t="shared" si="302"/>
        <v>-2040455.7999998927</v>
      </c>
      <c r="EG94" s="115">
        <f t="shared" si="303"/>
        <v>224909744.43000045</v>
      </c>
      <c r="EH94" s="72"/>
    </row>
    <row r="95" spans="1:141" x14ac:dyDescent="0.2">
      <c r="A95" s="103" t="s">
        <v>73</v>
      </c>
      <c r="B95" s="35" t="s">
        <v>13</v>
      </c>
      <c r="C95" s="93" t="s">
        <v>13</v>
      </c>
      <c r="D95" s="35" t="s">
        <v>116</v>
      </c>
      <c r="E95" s="35" t="str">
        <f t="shared" si="257"/>
        <v>INTPCAGW</v>
      </c>
      <c r="F95" s="35" t="str">
        <f t="shared" si="258"/>
        <v>INTPCAGW</v>
      </c>
      <c r="G95" s="9">
        <v>29296315.809999999</v>
      </c>
      <c r="H95" s="9">
        <v>0</v>
      </c>
      <c r="I95" s="9">
        <v>-1398.8408333333334</v>
      </c>
      <c r="J95" s="9">
        <f t="shared" si="259"/>
        <v>29294916.969166666</v>
      </c>
      <c r="K95" s="9">
        <v>0</v>
      </c>
      <c r="L95" s="9">
        <v>-1398.8408333333334</v>
      </c>
      <c r="M95" s="9">
        <f t="shared" si="260"/>
        <v>29293518.128333334</v>
      </c>
      <c r="N95" s="9">
        <v>0</v>
      </c>
      <c r="O95" s="9">
        <v>-1398.8408333333334</v>
      </c>
      <c r="P95" s="9">
        <f t="shared" si="261"/>
        <v>29292119.287500001</v>
      </c>
      <c r="Q95" s="9">
        <v>0</v>
      </c>
      <c r="R95" s="9">
        <v>-1398.8408333333334</v>
      </c>
      <c r="S95" s="9">
        <f t="shared" si="262"/>
        <v>29290720.446666669</v>
      </c>
      <c r="T95" s="9">
        <v>0</v>
      </c>
      <c r="U95" s="9">
        <v>-1398.8408333333334</v>
      </c>
      <c r="V95" s="9">
        <f t="shared" si="263"/>
        <v>29289321.605833337</v>
      </c>
      <c r="W95" s="9">
        <v>0</v>
      </c>
      <c r="X95" s="9">
        <v>-1398.8408333333334</v>
      </c>
      <c r="Y95" s="9">
        <f t="shared" si="264"/>
        <v>29287922.765000004</v>
      </c>
      <c r="Z95" s="9">
        <v>0</v>
      </c>
      <c r="AA95" s="9">
        <v>-1398.8408333333334</v>
      </c>
      <c r="AB95" s="9">
        <f t="shared" si="265"/>
        <v>29286523.924166672</v>
      </c>
      <c r="AC95" s="9">
        <v>0</v>
      </c>
      <c r="AD95" s="9">
        <v>-1398.8408333333334</v>
      </c>
      <c r="AE95" s="9">
        <f t="shared" si="266"/>
        <v>29285125.08333334</v>
      </c>
      <c r="AF95" s="9">
        <v>0</v>
      </c>
      <c r="AG95" s="9">
        <v>-1398.8408333333334</v>
      </c>
      <c r="AH95" s="9">
        <f t="shared" si="267"/>
        <v>29283726.242500007</v>
      </c>
      <c r="AI95" s="9">
        <v>0</v>
      </c>
      <c r="AJ95" s="9">
        <v>-1398.8408333333334</v>
      </c>
      <c r="AK95" s="9">
        <f t="shared" si="268"/>
        <v>29282327.401666675</v>
      </c>
      <c r="AL95" s="9">
        <v>0</v>
      </c>
      <c r="AM95" s="9">
        <v>-1398.8408333333334</v>
      </c>
      <c r="AN95" s="9">
        <f t="shared" si="269"/>
        <v>29280928.560833342</v>
      </c>
      <c r="AO95" s="9">
        <v>0</v>
      </c>
      <c r="AP95" s="9">
        <v>-1398.8408333333334</v>
      </c>
      <c r="AQ95" s="9">
        <f t="shared" si="270"/>
        <v>29279529.72000001</v>
      </c>
      <c r="AR95" s="9">
        <v>0</v>
      </c>
      <c r="AS95" s="9">
        <v>-1398.8408333333334</v>
      </c>
      <c r="AT95" s="9">
        <f t="shared" si="271"/>
        <v>29278130.879166678</v>
      </c>
      <c r="AU95" s="9">
        <v>0</v>
      </c>
      <c r="AV95" s="9">
        <v>-1398.8408333333334</v>
      </c>
      <c r="AW95" s="9">
        <f t="shared" si="272"/>
        <v>29276732.038333345</v>
      </c>
      <c r="AX95" s="9">
        <v>0</v>
      </c>
      <c r="AY95" s="9">
        <v>-1398.8408333333334</v>
      </c>
      <c r="AZ95" s="9">
        <f t="shared" si="273"/>
        <v>29275333.197500013</v>
      </c>
      <c r="BA95" s="9">
        <v>0</v>
      </c>
      <c r="BB95" s="9">
        <v>-1398.8408333333334</v>
      </c>
      <c r="BC95" s="9">
        <f t="shared" si="274"/>
        <v>29273934.35666668</v>
      </c>
      <c r="BD95" s="9">
        <v>0</v>
      </c>
      <c r="BE95" s="9">
        <v>-1398.8408333333334</v>
      </c>
      <c r="BF95" s="9">
        <f t="shared" si="275"/>
        <v>29272535.515833348</v>
      </c>
      <c r="BG95" s="9">
        <v>0</v>
      </c>
      <c r="BH95" s="9">
        <v>-1398.8408333333334</v>
      </c>
      <c r="BI95" s="9">
        <f t="shared" si="276"/>
        <v>29271136.675000016</v>
      </c>
      <c r="BJ95" s="9">
        <v>0</v>
      </c>
      <c r="BK95" s="9">
        <v>-1398.8408333333334</v>
      </c>
      <c r="BL95" s="9">
        <f t="shared" si="277"/>
        <v>29269737.834166683</v>
      </c>
      <c r="BM95" s="9">
        <v>0</v>
      </c>
      <c r="BN95" s="9">
        <v>-1398.8408333333334</v>
      </c>
      <c r="BO95" s="9">
        <f t="shared" si="278"/>
        <v>29268338.993333351</v>
      </c>
      <c r="BP95" s="9">
        <v>0</v>
      </c>
      <c r="BQ95" s="9">
        <v>-1398.8408333333334</v>
      </c>
      <c r="BR95" s="9">
        <f t="shared" si="279"/>
        <v>29266940.152500018</v>
      </c>
      <c r="BS95" s="9">
        <v>0</v>
      </c>
      <c r="BT95" s="9">
        <v>-1398.8408333333334</v>
      </c>
      <c r="BU95" s="9">
        <f t="shared" si="280"/>
        <v>29265541.311666686</v>
      </c>
      <c r="BV95" s="9">
        <v>0</v>
      </c>
      <c r="BW95" s="9">
        <v>-1398.8408333333334</v>
      </c>
      <c r="BX95" s="9">
        <f t="shared" si="281"/>
        <v>29264142.470833354</v>
      </c>
      <c r="BY95" s="9">
        <v>0</v>
      </c>
      <c r="BZ95" s="9">
        <v>-1398.8408333333334</v>
      </c>
      <c r="CA95" s="9">
        <f t="shared" si="282"/>
        <v>29262743.630000021</v>
      </c>
      <c r="CB95" s="9">
        <v>0</v>
      </c>
      <c r="CC95" s="9">
        <v>-1398.8408333333334</v>
      </c>
      <c r="CD95" s="9">
        <f t="shared" si="283"/>
        <v>29261344.789166689</v>
      </c>
      <c r="CE95" s="9">
        <v>0</v>
      </c>
      <c r="CF95" s="9">
        <v>-1398.8408333333334</v>
      </c>
      <c r="CG95" s="9">
        <f t="shared" si="284"/>
        <v>29259945.948333357</v>
      </c>
      <c r="CH95" s="9">
        <v>0</v>
      </c>
      <c r="CI95" s="9">
        <v>-1398.8408333333334</v>
      </c>
      <c r="CJ95" s="9">
        <f t="shared" si="285"/>
        <v>29258547.107500024</v>
      </c>
      <c r="CK95" s="9">
        <v>0</v>
      </c>
      <c r="CL95" s="9">
        <v>-1398.8408333333334</v>
      </c>
      <c r="CM95" s="9">
        <f t="shared" si="286"/>
        <v>29257148.266666692</v>
      </c>
      <c r="CN95" s="9">
        <v>0</v>
      </c>
      <c r="CO95" s="9">
        <v>-1398.8408333333334</v>
      </c>
      <c r="CP95" s="9">
        <f t="shared" si="287"/>
        <v>29255749.425833359</v>
      </c>
      <c r="CQ95" s="9">
        <v>0</v>
      </c>
      <c r="CR95" s="9">
        <v>-1398.8408333333334</v>
      </c>
      <c r="CS95" s="9">
        <f t="shared" si="288"/>
        <v>29254350.585000027</v>
      </c>
      <c r="CT95" s="9">
        <v>0</v>
      </c>
      <c r="CU95" s="9">
        <v>-1398.8408333333334</v>
      </c>
      <c r="CV95" s="9">
        <f t="shared" si="289"/>
        <v>29252951.744166695</v>
      </c>
      <c r="CW95" s="9">
        <v>0</v>
      </c>
      <c r="CX95" s="9">
        <v>-1398.8408333333334</v>
      </c>
      <c r="CY95" s="9">
        <f t="shared" si="290"/>
        <v>29251552.903333362</v>
      </c>
      <c r="CZ95" s="9">
        <v>0</v>
      </c>
      <c r="DA95" s="9">
        <v>-1398.8408333333334</v>
      </c>
      <c r="DB95" s="9">
        <f t="shared" si="291"/>
        <v>29250154.06250003</v>
      </c>
      <c r="DC95" s="9">
        <v>0</v>
      </c>
      <c r="DD95" s="9">
        <v>-1398.8408333333334</v>
      </c>
      <c r="DE95" s="9">
        <f t="shared" si="292"/>
        <v>29248755.221666697</v>
      </c>
      <c r="DF95" s="9">
        <v>0</v>
      </c>
      <c r="DG95" s="9">
        <v>-1398.8408333333334</v>
      </c>
      <c r="DH95" s="9">
        <f t="shared" si="293"/>
        <v>29247356.380833365</v>
      </c>
      <c r="DI95" s="9">
        <v>0</v>
      </c>
      <c r="DJ95" s="9">
        <v>-1398.8408333333334</v>
      </c>
      <c r="DK95" s="9">
        <f t="shared" si="294"/>
        <v>29245957.540000033</v>
      </c>
      <c r="DL95" s="9">
        <v>0</v>
      </c>
      <c r="DM95" s="9">
        <v>-1398.8408333333334</v>
      </c>
      <c r="DN95" s="9">
        <f t="shared" si="295"/>
        <v>29244558.6991667</v>
      </c>
      <c r="DO95" s="9">
        <v>0</v>
      </c>
      <c r="DP95" s="9">
        <v>-1398.8408333333334</v>
      </c>
      <c r="DQ95" s="9">
        <f t="shared" si="296"/>
        <v>29243159.858333368</v>
      </c>
      <c r="DR95" s="9">
        <v>0</v>
      </c>
      <c r="DS95" s="9">
        <v>-1398.8408333333334</v>
      </c>
      <c r="DT95" s="9">
        <f t="shared" si="297"/>
        <v>29241761.017500035</v>
      </c>
      <c r="DU95" s="9">
        <v>0</v>
      </c>
      <c r="DV95" s="9">
        <v>-1398.8408333333334</v>
      </c>
      <c r="DW95" s="9">
        <f t="shared" si="298"/>
        <v>29240362.176666703</v>
      </c>
      <c r="DX95" s="9">
        <v>0</v>
      </c>
      <c r="DY95" s="9">
        <v>-1398.8408333333334</v>
      </c>
      <c r="DZ95" s="9">
        <f t="shared" si="299"/>
        <v>29238963.335833371</v>
      </c>
      <c r="EA95" s="9">
        <v>0</v>
      </c>
      <c r="EB95" s="9">
        <v>-1398.8408333333334</v>
      </c>
      <c r="EC95" s="9">
        <f t="shared" si="300"/>
        <v>29237564.495000038</v>
      </c>
      <c r="EE95" s="115">
        <f t="shared" si="301"/>
        <v>29262743.630000014</v>
      </c>
      <c r="EF95" s="115">
        <f t="shared" si="302"/>
        <v>-16786.089999981225</v>
      </c>
      <c r="EG95" s="115">
        <f t="shared" si="303"/>
        <v>29245957.540000033</v>
      </c>
      <c r="EH95" s="72"/>
    </row>
    <row r="96" spans="1:141" x14ac:dyDescent="0.2">
      <c r="A96" s="103" t="s">
        <v>75</v>
      </c>
      <c r="B96" s="35" t="s">
        <v>14</v>
      </c>
      <c r="C96" s="93" t="s">
        <v>14</v>
      </c>
      <c r="D96" s="35" t="s">
        <v>116</v>
      </c>
      <c r="E96" s="35" t="str">
        <f t="shared" si="257"/>
        <v>INTPCAGE</v>
      </c>
      <c r="F96" s="35" t="str">
        <f t="shared" si="258"/>
        <v>INTPCAGE</v>
      </c>
      <c r="G96" s="9">
        <v>69448695.25</v>
      </c>
      <c r="H96" s="9">
        <v>0</v>
      </c>
      <c r="I96" s="9">
        <v>-16870.529333333336</v>
      </c>
      <c r="J96" s="9">
        <f t="shared" si="259"/>
        <v>69431824.720666662</v>
      </c>
      <c r="K96" s="9">
        <v>0</v>
      </c>
      <c r="L96" s="9">
        <v>-16870.529333333336</v>
      </c>
      <c r="M96" s="9">
        <f t="shared" si="260"/>
        <v>69414954.191333324</v>
      </c>
      <c r="N96" s="9">
        <v>0</v>
      </c>
      <c r="O96" s="9">
        <v>-16870.529333333336</v>
      </c>
      <c r="P96" s="9">
        <f t="shared" si="261"/>
        <v>69398083.661999986</v>
      </c>
      <c r="Q96" s="9">
        <v>0</v>
      </c>
      <c r="R96" s="9">
        <v>-16870.529333333336</v>
      </c>
      <c r="S96" s="9">
        <f t="shared" si="262"/>
        <v>69381213.132666647</v>
      </c>
      <c r="T96" s="9">
        <v>0</v>
      </c>
      <c r="U96" s="9">
        <v>-16870.529333333336</v>
      </c>
      <c r="V96" s="9">
        <f t="shared" si="263"/>
        <v>69364342.603333309</v>
      </c>
      <c r="W96" s="9">
        <v>465921.4</v>
      </c>
      <c r="X96" s="9">
        <v>-16870.529333333336</v>
      </c>
      <c r="Y96" s="9">
        <f t="shared" si="264"/>
        <v>69813393.473999977</v>
      </c>
      <c r="Z96" s="9">
        <v>0</v>
      </c>
      <c r="AA96" s="9">
        <v>-16870.529333333336</v>
      </c>
      <c r="AB96" s="9">
        <f t="shared" si="265"/>
        <v>69796522.944666639</v>
      </c>
      <c r="AC96" s="9">
        <v>0</v>
      </c>
      <c r="AD96" s="9">
        <v>-16870.529333333336</v>
      </c>
      <c r="AE96" s="9">
        <f t="shared" si="266"/>
        <v>69779652.415333301</v>
      </c>
      <c r="AF96" s="9">
        <v>0</v>
      </c>
      <c r="AG96" s="9">
        <v>-16870.529333333336</v>
      </c>
      <c r="AH96" s="9">
        <f t="shared" si="267"/>
        <v>69762781.885999963</v>
      </c>
      <c r="AI96" s="9">
        <v>0</v>
      </c>
      <c r="AJ96" s="9">
        <v>-16870.529333333336</v>
      </c>
      <c r="AK96" s="9">
        <f t="shared" si="268"/>
        <v>69745911.356666625</v>
      </c>
      <c r="AL96" s="9">
        <v>0</v>
      </c>
      <c r="AM96" s="9">
        <v>-16870.529333333336</v>
      </c>
      <c r="AN96" s="9">
        <f t="shared" si="269"/>
        <v>69729040.827333286</v>
      </c>
      <c r="AO96" s="9">
        <v>0</v>
      </c>
      <c r="AP96" s="9">
        <v>-16870.529333333336</v>
      </c>
      <c r="AQ96" s="9">
        <f t="shared" si="270"/>
        <v>69712170.297999948</v>
      </c>
      <c r="AR96" s="9">
        <v>0</v>
      </c>
      <c r="AS96" s="9">
        <v>-16870.529333333336</v>
      </c>
      <c r="AT96" s="9">
        <f t="shared" si="271"/>
        <v>69695299.76866661</v>
      </c>
      <c r="AU96" s="9">
        <v>0</v>
      </c>
      <c r="AV96" s="9">
        <v>-16870.529333333336</v>
      </c>
      <c r="AW96" s="9">
        <f t="shared" si="272"/>
        <v>69678429.239333272</v>
      </c>
      <c r="AX96" s="9">
        <v>0</v>
      </c>
      <c r="AY96" s="9">
        <v>-16870.529333333336</v>
      </c>
      <c r="AZ96" s="9">
        <f t="shared" si="273"/>
        <v>69661558.709999934</v>
      </c>
      <c r="BA96" s="9">
        <v>0</v>
      </c>
      <c r="BB96" s="9">
        <v>-16870.529333333336</v>
      </c>
      <c r="BC96" s="9">
        <f t="shared" si="274"/>
        <v>69644688.180666596</v>
      </c>
      <c r="BD96" s="9">
        <v>0</v>
      </c>
      <c r="BE96" s="9">
        <v>-16870.529333333336</v>
      </c>
      <c r="BF96" s="9">
        <f t="shared" si="275"/>
        <v>69627817.651333258</v>
      </c>
      <c r="BG96" s="9">
        <v>0</v>
      </c>
      <c r="BH96" s="9">
        <v>-16870.529333333336</v>
      </c>
      <c r="BI96" s="9">
        <f t="shared" si="276"/>
        <v>69610947.121999919</v>
      </c>
      <c r="BJ96" s="9">
        <v>0</v>
      </c>
      <c r="BK96" s="9">
        <v>-16870.529333333336</v>
      </c>
      <c r="BL96" s="9">
        <f t="shared" si="277"/>
        <v>69594076.592666581</v>
      </c>
      <c r="BM96" s="9">
        <v>0</v>
      </c>
      <c r="BN96" s="9">
        <v>-16870.529333333336</v>
      </c>
      <c r="BO96" s="9">
        <f t="shared" si="278"/>
        <v>69577206.063333243</v>
      </c>
      <c r="BP96" s="9">
        <v>0</v>
      </c>
      <c r="BQ96" s="9">
        <v>-16870.529333333336</v>
      </c>
      <c r="BR96" s="9">
        <f t="shared" si="279"/>
        <v>69560335.533999905</v>
      </c>
      <c r="BS96" s="9">
        <v>0</v>
      </c>
      <c r="BT96" s="9">
        <v>-16870.529333333336</v>
      </c>
      <c r="BU96" s="9">
        <f t="shared" si="280"/>
        <v>69543465.004666567</v>
      </c>
      <c r="BV96" s="9">
        <v>0</v>
      </c>
      <c r="BW96" s="9">
        <v>-16870.529333333336</v>
      </c>
      <c r="BX96" s="9">
        <f t="shared" si="281"/>
        <v>69526594.475333229</v>
      </c>
      <c r="BY96" s="9">
        <v>0</v>
      </c>
      <c r="BZ96" s="9">
        <v>-16870.529333333336</v>
      </c>
      <c r="CA96" s="9">
        <f t="shared" si="282"/>
        <v>69509723.945999891</v>
      </c>
      <c r="CB96" s="9">
        <v>0</v>
      </c>
      <c r="CC96" s="9">
        <v>-16870.529333333336</v>
      </c>
      <c r="CD96" s="9">
        <f t="shared" si="283"/>
        <v>69492853.416666552</v>
      </c>
      <c r="CE96" s="9">
        <v>0</v>
      </c>
      <c r="CF96" s="9">
        <v>-16870.529333333336</v>
      </c>
      <c r="CG96" s="9">
        <f t="shared" si="284"/>
        <v>69475982.887333214</v>
      </c>
      <c r="CH96" s="9">
        <v>0</v>
      </c>
      <c r="CI96" s="9">
        <v>-16870.529333333336</v>
      </c>
      <c r="CJ96" s="9">
        <f t="shared" si="285"/>
        <v>69459112.357999876</v>
      </c>
      <c r="CK96" s="9">
        <v>0</v>
      </c>
      <c r="CL96" s="9">
        <v>-16870.529333333336</v>
      </c>
      <c r="CM96" s="9">
        <f t="shared" si="286"/>
        <v>69442241.828666538</v>
      </c>
      <c r="CN96" s="9">
        <v>0</v>
      </c>
      <c r="CO96" s="9">
        <v>-16870.529333333336</v>
      </c>
      <c r="CP96" s="9">
        <f t="shared" si="287"/>
        <v>69425371.2993332</v>
      </c>
      <c r="CQ96" s="9">
        <v>0</v>
      </c>
      <c r="CR96" s="9">
        <v>-16870.529333333336</v>
      </c>
      <c r="CS96" s="9">
        <f t="shared" si="288"/>
        <v>69408500.769999862</v>
      </c>
      <c r="CT96" s="9">
        <v>0</v>
      </c>
      <c r="CU96" s="9">
        <v>-16870.529333333336</v>
      </c>
      <c r="CV96" s="9">
        <f t="shared" si="289"/>
        <v>69391630.240666524</v>
      </c>
      <c r="CW96" s="9">
        <v>0</v>
      </c>
      <c r="CX96" s="9">
        <v>-16870.529333333336</v>
      </c>
      <c r="CY96" s="9">
        <f t="shared" si="290"/>
        <v>69374759.711333185</v>
      </c>
      <c r="CZ96" s="9">
        <v>0</v>
      </c>
      <c r="DA96" s="9">
        <v>-16870.529333333336</v>
      </c>
      <c r="DB96" s="9">
        <f t="shared" si="291"/>
        <v>69357889.181999847</v>
      </c>
      <c r="DC96" s="9">
        <v>0</v>
      </c>
      <c r="DD96" s="9">
        <v>-16870.529333333336</v>
      </c>
      <c r="DE96" s="9">
        <f t="shared" si="292"/>
        <v>69341018.652666509</v>
      </c>
      <c r="DF96" s="9">
        <v>0</v>
      </c>
      <c r="DG96" s="9">
        <v>-16870.529333333336</v>
      </c>
      <c r="DH96" s="9">
        <f t="shared" si="293"/>
        <v>69324148.123333171</v>
      </c>
      <c r="DI96" s="9">
        <v>0</v>
      </c>
      <c r="DJ96" s="9">
        <v>-16870.529333333336</v>
      </c>
      <c r="DK96" s="9">
        <f t="shared" si="294"/>
        <v>69307277.593999833</v>
      </c>
      <c r="DL96" s="9">
        <v>0</v>
      </c>
      <c r="DM96" s="9">
        <v>-16870.529333333336</v>
      </c>
      <c r="DN96" s="9">
        <f t="shared" si="295"/>
        <v>69290407.064666495</v>
      </c>
      <c r="DO96" s="9">
        <v>0</v>
      </c>
      <c r="DP96" s="9">
        <v>-16870.529333333336</v>
      </c>
      <c r="DQ96" s="9">
        <f t="shared" si="296"/>
        <v>69273536.535333157</v>
      </c>
      <c r="DR96" s="9">
        <v>0</v>
      </c>
      <c r="DS96" s="9">
        <v>-16870.529333333336</v>
      </c>
      <c r="DT96" s="9">
        <f t="shared" si="297"/>
        <v>69256666.005999818</v>
      </c>
      <c r="DU96" s="9">
        <v>0</v>
      </c>
      <c r="DV96" s="9">
        <v>-16870.529333333336</v>
      </c>
      <c r="DW96" s="9">
        <f t="shared" si="298"/>
        <v>69239795.47666648</v>
      </c>
      <c r="DX96" s="9">
        <v>0</v>
      </c>
      <c r="DY96" s="9">
        <v>-16870.529333333336</v>
      </c>
      <c r="DZ96" s="9">
        <f t="shared" si="299"/>
        <v>69222924.947333142</v>
      </c>
      <c r="EA96" s="9">
        <v>0</v>
      </c>
      <c r="EB96" s="9">
        <v>-16870.529333333336</v>
      </c>
      <c r="EC96" s="9">
        <f t="shared" si="300"/>
        <v>69206054.417999804</v>
      </c>
      <c r="EE96" s="115">
        <f t="shared" si="301"/>
        <v>69509723.945999905</v>
      </c>
      <c r="EF96" s="115">
        <f t="shared" si="302"/>
        <v>-202446.3520000726</v>
      </c>
      <c r="EG96" s="115">
        <f t="shared" si="303"/>
        <v>69307277.593999833</v>
      </c>
      <c r="EH96" s="72"/>
    </row>
    <row r="97" spans="1:138" x14ac:dyDescent="0.2">
      <c r="A97" s="35" t="s">
        <v>101</v>
      </c>
      <c r="B97" s="35" t="s">
        <v>26</v>
      </c>
      <c r="C97" s="93" t="s">
        <v>26</v>
      </c>
      <c r="D97" s="35" t="s">
        <v>116</v>
      </c>
      <c r="E97" s="35" t="str">
        <f t="shared" si="257"/>
        <v>INTPID</v>
      </c>
      <c r="F97" s="35" t="str">
        <f t="shared" si="258"/>
        <v>INTPID</v>
      </c>
      <c r="G97" s="9">
        <v>4369418.2799999993</v>
      </c>
      <c r="H97" s="9">
        <v>0</v>
      </c>
      <c r="I97" s="9">
        <v>-86.248166666666677</v>
      </c>
      <c r="J97" s="9">
        <f t="shared" si="259"/>
        <v>4369332.031833333</v>
      </c>
      <c r="K97" s="9">
        <v>0</v>
      </c>
      <c r="L97" s="9">
        <v>-86.248166666666677</v>
      </c>
      <c r="M97" s="9">
        <f t="shared" si="260"/>
        <v>4369245.7836666666</v>
      </c>
      <c r="N97" s="9">
        <v>0</v>
      </c>
      <c r="O97" s="9">
        <v>-86.248166666666677</v>
      </c>
      <c r="P97" s="9">
        <f t="shared" si="261"/>
        <v>4369159.5355000002</v>
      </c>
      <c r="Q97" s="9">
        <v>0</v>
      </c>
      <c r="R97" s="9">
        <v>-86.248166666666677</v>
      </c>
      <c r="S97" s="9">
        <f t="shared" si="262"/>
        <v>4369073.2873333339</v>
      </c>
      <c r="T97" s="9">
        <v>0</v>
      </c>
      <c r="U97" s="9">
        <v>-86.248166666666677</v>
      </c>
      <c r="V97" s="9">
        <f t="shared" si="263"/>
        <v>4368987.0391666675</v>
      </c>
      <c r="W97" s="9">
        <v>0</v>
      </c>
      <c r="X97" s="9">
        <v>-86.248166666666677</v>
      </c>
      <c r="Y97" s="9">
        <f t="shared" si="264"/>
        <v>4368900.7910000011</v>
      </c>
      <c r="Z97" s="9">
        <v>0</v>
      </c>
      <c r="AA97" s="9">
        <v>-86.248166666666677</v>
      </c>
      <c r="AB97" s="9">
        <f t="shared" si="265"/>
        <v>4368814.5428333348</v>
      </c>
      <c r="AC97" s="9">
        <v>0</v>
      </c>
      <c r="AD97" s="9">
        <v>-86.248166666666677</v>
      </c>
      <c r="AE97" s="9">
        <f t="shared" si="266"/>
        <v>4368728.2946666684</v>
      </c>
      <c r="AF97" s="9">
        <v>0</v>
      </c>
      <c r="AG97" s="9">
        <v>-86.248166666666677</v>
      </c>
      <c r="AH97" s="9">
        <f t="shared" si="267"/>
        <v>4368642.046500002</v>
      </c>
      <c r="AI97" s="9">
        <v>0</v>
      </c>
      <c r="AJ97" s="9">
        <v>-86.248166666666677</v>
      </c>
      <c r="AK97" s="9">
        <f t="shared" si="268"/>
        <v>4368555.7983333357</v>
      </c>
      <c r="AL97" s="9">
        <v>0</v>
      </c>
      <c r="AM97" s="9">
        <v>-86.248166666666677</v>
      </c>
      <c r="AN97" s="9">
        <f t="shared" si="269"/>
        <v>4368469.5501666693</v>
      </c>
      <c r="AO97" s="9">
        <v>0</v>
      </c>
      <c r="AP97" s="9">
        <v>-86.248166666666677</v>
      </c>
      <c r="AQ97" s="9">
        <f t="shared" si="270"/>
        <v>4368383.3020000029</v>
      </c>
      <c r="AR97" s="9">
        <v>0</v>
      </c>
      <c r="AS97" s="9">
        <v>-86.248166666666677</v>
      </c>
      <c r="AT97" s="9">
        <f t="shared" si="271"/>
        <v>4368297.0538333366</v>
      </c>
      <c r="AU97" s="9">
        <v>0</v>
      </c>
      <c r="AV97" s="9">
        <v>-86.248166666666677</v>
      </c>
      <c r="AW97" s="9">
        <f t="shared" si="272"/>
        <v>4368210.8056666702</v>
      </c>
      <c r="AX97" s="9">
        <v>0</v>
      </c>
      <c r="AY97" s="9">
        <v>-86.248166666666677</v>
      </c>
      <c r="AZ97" s="9">
        <f t="shared" si="273"/>
        <v>4368124.5575000038</v>
      </c>
      <c r="BA97" s="9">
        <v>0</v>
      </c>
      <c r="BB97" s="9">
        <v>-86.248166666666677</v>
      </c>
      <c r="BC97" s="9">
        <f t="shared" si="274"/>
        <v>4368038.3093333375</v>
      </c>
      <c r="BD97" s="9">
        <v>0</v>
      </c>
      <c r="BE97" s="9">
        <v>-86.248166666666677</v>
      </c>
      <c r="BF97" s="9">
        <f t="shared" si="275"/>
        <v>4367952.0611666711</v>
      </c>
      <c r="BG97" s="9">
        <v>0</v>
      </c>
      <c r="BH97" s="9">
        <v>-86.248166666666677</v>
      </c>
      <c r="BI97" s="9">
        <f t="shared" si="276"/>
        <v>4367865.8130000047</v>
      </c>
      <c r="BJ97" s="9">
        <v>0</v>
      </c>
      <c r="BK97" s="9">
        <v>-86.248166666666677</v>
      </c>
      <c r="BL97" s="9">
        <f t="shared" si="277"/>
        <v>4367779.5648333384</v>
      </c>
      <c r="BM97" s="9">
        <v>0</v>
      </c>
      <c r="BN97" s="9">
        <v>-86.248166666666677</v>
      </c>
      <c r="BO97" s="9">
        <f t="shared" si="278"/>
        <v>4367693.316666672</v>
      </c>
      <c r="BP97" s="9">
        <v>0</v>
      </c>
      <c r="BQ97" s="9">
        <v>-86.248166666666677</v>
      </c>
      <c r="BR97" s="9">
        <f t="shared" si="279"/>
        <v>4367607.0685000056</v>
      </c>
      <c r="BS97" s="9">
        <v>0</v>
      </c>
      <c r="BT97" s="9">
        <v>-86.248166666666677</v>
      </c>
      <c r="BU97" s="9">
        <f t="shared" si="280"/>
        <v>4367520.8203333393</v>
      </c>
      <c r="BV97" s="9">
        <v>0</v>
      </c>
      <c r="BW97" s="9">
        <v>-86.248166666666677</v>
      </c>
      <c r="BX97" s="9">
        <f t="shared" si="281"/>
        <v>4367434.5721666729</v>
      </c>
      <c r="BY97" s="9">
        <v>0</v>
      </c>
      <c r="BZ97" s="9">
        <v>-86.248166666666677</v>
      </c>
      <c r="CA97" s="9">
        <f t="shared" si="282"/>
        <v>4367348.3240000065</v>
      </c>
      <c r="CB97" s="9">
        <v>0</v>
      </c>
      <c r="CC97" s="9">
        <v>-86.248166666666677</v>
      </c>
      <c r="CD97" s="9">
        <f t="shared" si="283"/>
        <v>4367262.0758333402</v>
      </c>
      <c r="CE97" s="9">
        <v>0</v>
      </c>
      <c r="CF97" s="9">
        <v>-86.248166666666677</v>
      </c>
      <c r="CG97" s="9">
        <f t="shared" si="284"/>
        <v>4367175.8276666738</v>
      </c>
      <c r="CH97" s="9">
        <v>0</v>
      </c>
      <c r="CI97" s="9">
        <v>-86.248166666666677</v>
      </c>
      <c r="CJ97" s="9">
        <f t="shared" si="285"/>
        <v>4367089.5795000074</v>
      </c>
      <c r="CK97" s="9">
        <v>0</v>
      </c>
      <c r="CL97" s="9">
        <v>-86.248166666666677</v>
      </c>
      <c r="CM97" s="9">
        <f t="shared" si="286"/>
        <v>4367003.3313333411</v>
      </c>
      <c r="CN97" s="9">
        <v>0</v>
      </c>
      <c r="CO97" s="9">
        <v>-86.248166666666677</v>
      </c>
      <c r="CP97" s="9">
        <f t="shared" si="287"/>
        <v>4366917.0831666747</v>
      </c>
      <c r="CQ97" s="9">
        <v>0</v>
      </c>
      <c r="CR97" s="9">
        <v>-86.248166666666677</v>
      </c>
      <c r="CS97" s="9">
        <f t="shared" si="288"/>
        <v>4366830.8350000083</v>
      </c>
      <c r="CT97" s="9">
        <v>0</v>
      </c>
      <c r="CU97" s="9">
        <v>-86.248166666666677</v>
      </c>
      <c r="CV97" s="9">
        <f t="shared" si="289"/>
        <v>4366744.586833342</v>
      </c>
      <c r="CW97" s="9">
        <v>0</v>
      </c>
      <c r="CX97" s="9">
        <v>-86.248166666666677</v>
      </c>
      <c r="CY97" s="9">
        <f t="shared" si="290"/>
        <v>4366658.3386666756</v>
      </c>
      <c r="CZ97" s="9">
        <v>0</v>
      </c>
      <c r="DA97" s="9">
        <v>-86.248166666666677</v>
      </c>
      <c r="DB97" s="9">
        <f t="shared" si="291"/>
        <v>4366572.0905000092</v>
      </c>
      <c r="DC97" s="9">
        <v>0</v>
      </c>
      <c r="DD97" s="9">
        <v>-86.248166666666677</v>
      </c>
      <c r="DE97" s="9">
        <f t="shared" si="292"/>
        <v>4366485.8423333429</v>
      </c>
      <c r="DF97" s="9">
        <v>0</v>
      </c>
      <c r="DG97" s="9">
        <v>-86.248166666666677</v>
      </c>
      <c r="DH97" s="9">
        <f t="shared" si="293"/>
        <v>4366399.5941666765</v>
      </c>
      <c r="DI97" s="9">
        <v>0</v>
      </c>
      <c r="DJ97" s="9">
        <v>-86.248166666666677</v>
      </c>
      <c r="DK97" s="9">
        <f t="shared" si="294"/>
        <v>4366313.3460000101</v>
      </c>
      <c r="DL97" s="9">
        <v>0</v>
      </c>
      <c r="DM97" s="9">
        <v>-86.248166666666677</v>
      </c>
      <c r="DN97" s="9">
        <f t="shared" si="295"/>
        <v>4366227.0978333438</v>
      </c>
      <c r="DO97" s="9">
        <v>0</v>
      </c>
      <c r="DP97" s="9">
        <v>-86.248166666666677</v>
      </c>
      <c r="DQ97" s="9">
        <f t="shared" si="296"/>
        <v>4366140.8496666774</v>
      </c>
      <c r="DR97" s="9">
        <v>0</v>
      </c>
      <c r="DS97" s="9">
        <v>-86.248166666666677</v>
      </c>
      <c r="DT97" s="9">
        <f t="shared" si="297"/>
        <v>4366054.601500011</v>
      </c>
      <c r="DU97" s="9">
        <v>0</v>
      </c>
      <c r="DV97" s="9">
        <v>-86.248166666666677</v>
      </c>
      <c r="DW97" s="9">
        <f t="shared" si="298"/>
        <v>4365968.3533333447</v>
      </c>
      <c r="DX97" s="9">
        <v>0</v>
      </c>
      <c r="DY97" s="9">
        <v>-86.248166666666677</v>
      </c>
      <c r="DZ97" s="9">
        <f t="shared" si="299"/>
        <v>4365882.1051666783</v>
      </c>
      <c r="EA97" s="9">
        <v>0</v>
      </c>
      <c r="EB97" s="9">
        <v>-86.248166666666677</v>
      </c>
      <c r="EC97" s="9">
        <f t="shared" si="300"/>
        <v>4365795.857000012</v>
      </c>
      <c r="EE97" s="115">
        <f t="shared" si="301"/>
        <v>4367348.3240000056</v>
      </c>
      <c r="EF97" s="115">
        <f t="shared" si="302"/>
        <v>-1034.9779999954626</v>
      </c>
      <c r="EG97" s="115">
        <f t="shared" si="303"/>
        <v>4366313.3460000101</v>
      </c>
      <c r="EH97" s="72"/>
    </row>
    <row r="98" spans="1:138" x14ac:dyDescent="0.2">
      <c r="A98" s="35" t="s">
        <v>97</v>
      </c>
      <c r="B98" s="35" t="s">
        <v>27</v>
      </c>
      <c r="C98" s="94" t="s">
        <v>27</v>
      </c>
      <c r="D98" s="35" t="s">
        <v>116</v>
      </c>
      <c r="E98" s="35" t="str">
        <f t="shared" si="257"/>
        <v>INTPOR</v>
      </c>
      <c r="F98" s="35" t="str">
        <f t="shared" si="258"/>
        <v>INTPOR</v>
      </c>
      <c r="G98" s="9">
        <v>4615415.1500000004</v>
      </c>
      <c r="H98" s="9">
        <v>0</v>
      </c>
      <c r="I98" s="9">
        <v>-363.28966666666673</v>
      </c>
      <c r="J98" s="9">
        <f t="shared" si="259"/>
        <v>4615051.8603333337</v>
      </c>
      <c r="K98" s="9">
        <v>0</v>
      </c>
      <c r="L98" s="9">
        <v>-363.28966666666673</v>
      </c>
      <c r="M98" s="9">
        <f t="shared" si="260"/>
        <v>4614688.5706666671</v>
      </c>
      <c r="N98" s="9">
        <v>0</v>
      </c>
      <c r="O98" s="9">
        <v>-363.28966666666673</v>
      </c>
      <c r="P98" s="9">
        <f t="shared" si="261"/>
        <v>4614325.2810000004</v>
      </c>
      <c r="Q98" s="9">
        <v>0</v>
      </c>
      <c r="R98" s="9">
        <v>-363.28966666666673</v>
      </c>
      <c r="S98" s="9">
        <f t="shared" si="262"/>
        <v>4613961.9913333338</v>
      </c>
      <c r="T98" s="9">
        <v>0</v>
      </c>
      <c r="U98" s="9">
        <v>-363.28966666666673</v>
      </c>
      <c r="V98" s="9">
        <f t="shared" si="263"/>
        <v>4613598.7016666671</v>
      </c>
      <c r="W98" s="9">
        <v>0</v>
      </c>
      <c r="X98" s="9">
        <v>-363.28966666666673</v>
      </c>
      <c r="Y98" s="9">
        <f t="shared" si="264"/>
        <v>4613235.4120000005</v>
      </c>
      <c r="Z98" s="9">
        <v>0</v>
      </c>
      <c r="AA98" s="9">
        <v>-363.28966666666673</v>
      </c>
      <c r="AB98" s="9">
        <f t="shared" si="265"/>
        <v>4612872.1223333338</v>
      </c>
      <c r="AC98" s="9">
        <v>0</v>
      </c>
      <c r="AD98" s="9">
        <v>-363.28966666666673</v>
      </c>
      <c r="AE98" s="9">
        <f t="shared" si="266"/>
        <v>4612508.8326666672</v>
      </c>
      <c r="AF98" s="9">
        <v>0</v>
      </c>
      <c r="AG98" s="9">
        <v>-363.28966666666673</v>
      </c>
      <c r="AH98" s="9">
        <f t="shared" si="267"/>
        <v>4612145.5430000005</v>
      </c>
      <c r="AI98" s="9">
        <v>0</v>
      </c>
      <c r="AJ98" s="9">
        <v>-363.28966666666673</v>
      </c>
      <c r="AK98" s="9">
        <f t="shared" si="268"/>
        <v>4611782.2533333339</v>
      </c>
      <c r="AL98" s="9">
        <v>0</v>
      </c>
      <c r="AM98" s="9">
        <v>-363.28966666666673</v>
      </c>
      <c r="AN98" s="9">
        <f t="shared" si="269"/>
        <v>4611418.9636666672</v>
      </c>
      <c r="AO98" s="9">
        <v>0</v>
      </c>
      <c r="AP98" s="9">
        <v>-363.28966666666673</v>
      </c>
      <c r="AQ98" s="9">
        <f t="shared" si="270"/>
        <v>4611055.6740000006</v>
      </c>
      <c r="AR98" s="9">
        <v>0</v>
      </c>
      <c r="AS98" s="9">
        <v>-363.28966666666673</v>
      </c>
      <c r="AT98" s="9">
        <f t="shared" si="271"/>
        <v>4610692.3843333339</v>
      </c>
      <c r="AU98" s="9">
        <v>0</v>
      </c>
      <c r="AV98" s="9">
        <v>-363.28966666666673</v>
      </c>
      <c r="AW98" s="9">
        <f t="shared" si="272"/>
        <v>4610329.0946666673</v>
      </c>
      <c r="AX98" s="9">
        <v>0</v>
      </c>
      <c r="AY98" s="9">
        <v>-363.28966666666673</v>
      </c>
      <c r="AZ98" s="9">
        <f t="shared" si="273"/>
        <v>4609965.8050000006</v>
      </c>
      <c r="BA98" s="9">
        <v>0</v>
      </c>
      <c r="BB98" s="9">
        <v>-363.28966666666673</v>
      </c>
      <c r="BC98" s="9">
        <f t="shared" si="274"/>
        <v>4609602.515333334</v>
      </c>
      <c r="BD98" s="9">
        <v>0</v>
      </c>
      <c r="BE98" s="9">
        <v>-363.28966666666673</v>
      </c>
      <c r="BF98" s="9">
        <f t="shared" si="275"/>
        <v>4609239.2256666673</v>
      </c>
      <c r="BG98" s="9">
        <v>0</v>
      </c>
      <c r="BH98" s="9">
        <v>-363.28966666666673</v>
      </c>
      <c r="BI98" s="9">
        <f t="shared" si="276"/>
        <v>4608875.9360000007</v>
      </c>
      <c r="BJ98" s="9">
        <v>0</v>
      </c>
      <c r="BK98" s="9">
        <v>-363.28966666666673</v>
      </c>
      <c r="BL98" s="9">
        <f t="shared" si="277"/>
        <v>4608512.646333334</v>
      </c>
      <c r="BM98" s="9">
        <v>0</v>
      </c>
      <c r="BN98" s="9">
        <v>-363.28966666666673</v>
      </c>
      <c r="BO98" s="9">
        <f t="shared" si="278"/>
        <v>4608149.3566666674</v>
      </c>
      <c r="BP98" s="9">
        <v>0</v>
      </c>
      <c r="BQ98" s="9">
        <v>-363.28966666666673</v>
      </c>
      <c r="BR98" s="9">
        <f t="shared" si="279"/>
        <v>4607786.0670000007</v>
      </c>
      <c r="BS98" s="9">
        <v>0</v>
      </c>
      <c r="BT98" s="9">
        <v>-363.28966666666673</v>
      </c>
      <c r="BU98" s="9">
        <f t="shared" si="280"/>
        <v>4607422.7773333341</v>
      </c>
      <c r="BV98" s="9">
        <v>0</v>
      </c>
      <c r="BW98" s="9">
        <v>-363.28966666666673</v>
      </c>
      <c r="BX98" s="9">
        <f t="shared" si="281"/>
        <v>4607059.4876666674</v>
      </c>
      <c r="BY98" s="9">
        <v>0</v>
      </c>
      <c r="BZ98" s="9">
        <v>-363.28966666666673</v>
      </c>
      <c r="CA98" s="9">
        <f t="shared" si="282"/>
        <v>4606696.1980000008</v>
      </c>
      <c r="CB98" s="9">
        <v>0</v>
      </c>
      <c r="CC98" s="9">
        <v>-363.28966666666673</v>
      </c>
      <c r="CD98" s="9">
        <f t="shared" si="283"/>
        <v>4606332.9083333341</v>
      </c>
      <c r="CE98" s="9">
        <v>0</v>
      </c>
      <c r="CF98" s="9">
        <v>-363.28966666666673</v>
      </c>
      <c r="CG98" s="9">
        <f t="shared" si="284"/>
        <v>4605969.6186666675</v>
      </c>
      <c r="CH98" s="9">
        <v>0</v>
      </c>
      <c r="CI98" s="9">
        <v>-363.28966666666673</v>
      </c>
      <c r="CJ98" s="9">
        <f t="shared" si="285"/>
        <v>4605606.3290000008</v>
      </c>
      <c r="CK98" s="9">
        <v>0</v>
      </c>
      <c r="CL98" s="9">
        <v>-363.28966666666673</v>
      </c>
      <c r="CM98" s="9">
        <f t="shared" si="286"/>
        <v>4605243.0393333342</v>
      </c>
      <c r="CN98" s="9">
        <v>0</v>
      </c>
      <c r="CO98" s="9">
        <v>-363.28966666666673</v>
      </c>
      <c r="CP98" s="9">
        <f t="shared" si="287"/>
        <v>4604879.7496666675</v>
      </c>
      <c r="CQ98" s="9">
        <v>0</v>
      </c>
      <c r="CR98" s="9">
        <v>-363.28966666666673</v>
      </c>
      <c r="CS98" s="9">
        <f t="shared" si="288"/>
        <v>4604516.4600000009</v>
      </c>
      <c r="CT98" s="9">
        <v>0</v>
      </c>
      <c r="CU98" s="9">
        <v>-363.28966666666673</v>
      </c>
      <c r="CV98" s="9">
        <f t="shared" si="289"/>
        <v>4604153.1703333342</v>
      </c>
      <c r="CW98" s="9">
        <v>0</v>
      </c>
      <c r="CX98" s="9">
        <v>-363.28966666666673</v>
      </c>
      <c r="CY98" s="9">
        <f t="shared" si="290"/>
        <v>4603789.8806666676</v>
      </c>
      <c r="CZ98" s="9">
        <v>0</v>
      </c>
      <c r="DA98" s="9">
        <v>-363.28966666666673</v>
      </c>
      <c r="DB98" s="9">
        <f t="shared" si="291"/>
        <v>4603426.5910000009</v>
      </c>
      <c r="DC98" s="9">
        <v>0</v>
      </c>
      <c r="DD98" s="9">
        <v>-363.28966666666673</v>
      </c>
      <c r="DE98" s="9">
        <f t="shared" si="292"/>
        <v>4603063.3013333343</v>
      </c>
      <c r="DF98" s="9">
        <v>0</v>
      </c>
      <c r="DG98" s="9">
        <v>-363.28966666666673</v>
      </c>
      <c r="DH98" s="9">
        <f t="shared" si="293"/>
        <v>4602700.0116666676</v>
      </c>
      <c r="DI98" s="9">
        <v>0</v>
      </c>
      <c r="DJ98" s="9">
        <v>-363.28966666666673</v>
      </c>
      <c r="DK98" s="9">
        <f t="shared" si="294"/>
        <v>4602336.722000001</v>
      </c>
      <c r="DL98" s="9">
        <v>0</v>
      </c>
      <c r="DM98" s="9">
        <v>-363.28966666666673</v>
      </c>
      <c r="DN98" s="9">
        <f t="shared" si="295"/>
        <v>4601973.4323333343</v>
      </c>
      <c r="DO98" s="9">
        <v>0</v>
      </c>
      <c r="DP98" s="9">
        <v>-363.28966666666673</v>
      </c>
      <c r="DQ98" s="9">
        <f t="shared" si="296"/>
        <v>4601610.1426666677</v>
      </c>
      <c r="DR98" s="9">
        <v>0</v>
      </c>
      <c r="DS98" s="9">
        <v>-363.28966666666673</v>
      </c>
      <c r="DT98" s="9">
        <f t="shared" si="297"/>
        <v>4601246.8530000011</v>
      </c>
      <c r="DU98" s="9">
        <v>0</v>
      </c>
      <c r="DV98" s="9">
        <v>-363.28966666666673</v>
      </c>
      <c r="DW98" s="9">
        <f t="shared" si="298"/>
        <v>4600883.5633333344</v>
      </c>
      <c r="DX98" s="9">
        <v>0</v>
      </c>
      <c r="DY98" s="9">
        <v>-363.28966666666673</v>
      </c>
      <c r="DZ98" s="9">
        <f t="shared" si="299"/>
        <v>4600520.2736666678</v>
      </c>
      <c r="EA98" s="9">
        <v>0</v>
      </c>
      <c r="EB98" s="9">
        <v>-363.28966666666673</v>
      </c>
      <c r="EC98" s="9">
        <f t="shared" si="300"/>
        <v>4600156.9840000011</v>
      </c>
      <c r="EE98" s="115">
        <f t="shared" si="301"/>
        <v>4606696.1980000017</v>
      </c>
      <c r="EF98" s="115">
        <f t="shared" si="302"/>
        <v>-4359.4760000007227</v>
      </c>
      <c r="EG98" s="115">
        <f t="shared" si="303"/>
        <v>4602336.722000001</v>
      </c>
      <c r="EH98" s="72"/>
    </row>
    <row r="99" spans="1:138" x14ac:dyDescent="0.2">
      <c r="A99" s="103" t="s">
        <v>109</v>
      </c>
      <c r="B99" s="35" t="s">
        <v>38</v>
      </c>
      <c r="C99" s="94" t="s">
        <v>38</v>
      </c>
      <c r="D99" s="35" t="s">
        <v>116</v>
      </c>
      <c r="E99" s="35" t="str">
        <f t="shared" si="257"/>
        <v>INTPCAEE</v>
      </c>
      <c r="F99" s="35" t="str">
        <f t="shared" si="258"/>
        <v>INTPCAEE</v>
      </c>
      <c r="G99" s="9">
        <v>9105.7800000000007</v>
      </c>
      <c r="H99" s="9">
        <v>0</v>
      </c>
      <c r="I99" s="9">
        <v>-388.32666666666665</v>
      </c>
      <c r="J99" s="9">
        <f t="shared" si="259"/>
        <v>8717.4533333333347</v>
      </c>
      <c r="K99" s="9">
        <v>0</v>
      </c>
      <c r="L99" s="9">
        <v>-388.32666666666665</v>
      </c>
      <c r="M99" s="9">
        <f t="shared" si="260"/>
        <v>8329.1266666666688</v>
      </c>
      <c r="N99" s="9">
        <v>0</v>
      </c>
      <c r="O99" s="9">
        <v>-388.32666666666665</v>
      </c>
      <c r="P99" s="9">
        <f t="shared" si="261"/>
        <v>7940.800000000002</v>
      </c>
      <c r="Q99" s="9">
        <v>0</v>
      </c>
      <c r="R99" s="9">
        <v>-388.32666666666665</v>
      </c>
      <c r="S99" s="9">
        <f t="shared" si="262"/>
        <v>7552.4733333333352</v>
      </c>
      <c r="T99" s="9">
        <v>0</v>
      </c>
      <c r="U99" s="9">
        <v>-388.32666666666665</v>
      </c>
      <c r="V99" s="9">
        <f t="shared" si="263"/>
        <v>7164.1466666666684</v>
      </c>
      <c r="W99" s="9">
        <v>0</v>
      </c>
      <c r="X99" s="9">
        <v>-388.32666666666665</v>
      </c>
      <c r="Y99" s="9">
        <f t="shared" si="264"/>
        <v>6775.8200000000015</v>
      </c>
      <c r="Z99" s="9">
        <v>0</v>
      </c>
      <c r="AA99" s="9">
        <v>-388.32666666666665</v>
      </c>
      <c r="AB99" s="9">
        <f t="shared" si="265"/>
        <v>6387.4933333333347</v>
      </c>
      <c r="AC99" s="9">
        <v>0</v>
      </c>
      <c r="AD99" s="9">
        <v>-388.32666666666665</v>
      </c>
      <c r="AE99" s="9">
        <f t="shared" si="266"/>
        <v>5999.1666666666679</v>
      </c>
      <c r="AF99" s="9">
        <v>0</v>
      </c>
      <c r="AG99" s="9">
        <v>-388.32666666666665</v>
      </c>
      <c r="AH99" s="9">
        <f t="shared" si="267"/>
        <v>5610.8400000000011</v>
      </c>
      <c r="AI99" s="9">
        <v>0</v>
      </c>
      <c r="AJ99" s="9">
        <v>-388.32666666666665</v>
      </c>
      <c r="AK99" s="9">
        <f t="shared" si="268"/>
        <v>5222.5133333333342</v>
      </c>
      <c r="AL99" s="9">
        <v>0</v>
      </c>
      <c r="AM99" s="9">
        <v>-388.32666666666665</v>
      </c>
      <c r="AN99" s="9">
        <f t="shared" si="269"/>
        <v>4834.1866666666674</v>
      </c>
      <c r="AO99" s="9">
        <v>0</v>
      </c>
      <c r="AP99" s="9">
        <v>-388.32666666666665</v>
      </c>
      <c r="AQ99" s="9">
        <f t="shared" si="270"/>
        <v>4445.8600000000006</v>
      </c>
      <c r="AR99" s="9">
        <v>0</v>
      </c>
      <c r="AS99" s="9">
        <v>-388.32666666666665</v>
      </c>
      <c r="AT99" s="9">
        <f t="shared" si="271"/>
        <v>4057.5333333333338</v>
      </c>
      <c r="AU99" s="9">
        <v>0</v>
      </c>
      <c r="AV99" s="9">
        <v>-388.32666666666665</v>
      </c>
      <c r="AW99" s="9">
        <f t="shared" si="272"/>
        <v>3669.2066666666669</v>
      </c>
      <c r="AX99" s="9">
        <v>0</v>
      </c>
      <c r="AY99" s="9">
        <v>-388.32666666666665</v>
      </c>
      <c r="AZ99" s="9">
        <f t="shared" si="273"/>
        <v>3280.88</v>
      </c>
      <c r="BA99" s="9">
        <v>0</v>
      </c>
      <c r="BB99" s="9">
        <v>-388.32666666666665</v>
      </c>
      <c r="BC99" s="9">
        <f t="shared" si="274"/>
        <v>2892.5533333333333</v>
      </c>
      <c r="BD99" s="9">
        <v>0</v>
      </c>
      <c r="BE99" s="9">
        <v>-388.32666666666665</v>
      </c>
      <c r="BF99" s="9">
        <f t="shared" si="275"/>
        <v>2504.2266666666665</v>
      </c>
      <c r="BG99" s="9">
        <v>0</v>
      </c>
      <c r="BH99" s="9">
        <v>-388.32666666666665</v>
      </c>
      <c r="BI99" s="9">
        <f t="shared" si="276"/>
        <v>2115.8999999999996</v>
      </c>
      <c r="BJ99" s="9">
        <v>0</v>
      </c>
      <c r="BK99" s="9">
        <v>-388.32666666666665</v>
      </c>
      <c r="BL99" s="9">
        <f t="shared" si="277"/>
        <v>1727.573333333333</v>
      </c>
      <c r="BM99" s="9">
        <v>0</v>
      </c>
      <c r="BN99" s="9">
        <v>-388.32666666666665</v>
      </c>
      <c r="BO99" s="9">
        <f t="shared" si="278"/>
        <v>1339.2466666666664</v>
      </c>
      <c r="BP99" s="9">
        <v>0</v>
      </c>
      <c r="BQ99" s="9">
        <v>-388.32666666666665</v>
      </c>
      <c r="BR99" s="9">
        <f t="shared" si="279"/>
        <v>950.91999999999985</v>
      </c>
      <c r="BS99" s="9">
        <v>0</v>
      </c>
      <c r="BT99" s="9">
        <v>-388.32666666666665</v>
      </c>
      <c r="BU99" s="9">
        <f t="shared" si="280"/>
        <v>562.59333333333325</v>
      </c>
      <c r="BV99" s="9">
        <v>0</v>
      </c>
      <c r="BW99" s="9">
        <v>-388.32666666666665</v>
      </c>
      <c r="BX99" s="9">
        <f t="shared" si="281"/>
        <v>174.26666666666659</v>
      </c>
      <c r="BY99" s="9">
        <v>0</v>
      </c>
      <c r="BZ99" s="9">
        <v>-388.32666666666665</v>
      </c>
      <c r="CA99" s="9">
        <f t="shared" si="282"/>
        <v>-214.06000000000006</v>
      </c>
      <c r="CB99" s="9">
        <v>0</v>
      </c>
      <c r="CC99" s="9">
        <v>-388.32666666666665</v>
      </c>
      <c r="CD99" s="9">
        <f t="shared" si="283"/>
        <v>-602.38666666666677</v>
      </c>
      <c r="CE99" s="9">
        <v>0</v>
      </c>
      <c r="CF99" s="9">
        <v>-388.32666666666665</v>
      </c>
      <c r="CG99" s="9">
        <f t="shared" si="284"/>
        <v>-990.71333333333337</v>
      </c>
      <c r="CH99" s="9">
        <v>0</v>
      </c>
      <c r="CI99" s="9">
        <v>-388.32666666666665</v>
      </c>
      <c r="CJ99" s="9">
        <f t="shared" si="285"/>
        <v>-1379.04</v>
      </c>
      <c r="CK99" s="9">
        <v>0</v>
      </c>
      <c r="CL99" s="9">
        <v>-388.32666666666665</v>
      </c>
      <c r="CM99" s="9">
        <f t="shared" si="286"/>
        <v>-1767.3666666666666</v>
      </c>
      <c r="CN99" s="9">
        <v>0</v>
      </c>
      <c r="CO99" s="9">
        <v>-388.32666666666665</v>
      </c>
      <c r="CP99" s="9">
        <f t="shared" si="287"/>
        <v>-2155.6933333333332</v>
      </c>
      <c r="CQ99" s="9">
        <v>0</v>
      </c>
      <c r="CR99" s="9">
        <v>-388.32666666666665</v>
      </c>
      <c r="CS99" s="9">
        <f t="shared" si="288"/>
        <v>-2544.02</v>
      </c>
      <c r="CT99" s="9">
        <v>0</v>
      </c>
      <c r="CU99" s="9">
        <v>-388.32666666666665</v>
      </c>
      <c r="CV99" s="9">
        <f t="shared" si="289"/>
        <v>-2932.3466666666668</v>
      </c>
      <c r="CW99" s="9">
        <v>0</v>
      </c>
      <c r="CX99" s="9">
        <v>-388.32666666666665</v>
      </c>
      <c r="CY99" s="9">
        <f t="shared" si="290"/>
        <v>-3320.6733333333336</v>
      </c>
      <c r="CZ99" s="9">
        <v>0</v>
      </c>
      <c r="DA99" s="9">
        <v>-388.32666666666665</v>
      </c>
      <c r="DB99" s="9">
        <f t="shared" si="291"/>
        <v>-3709.0000000000005</v>
      </c>
      <c r="DC99" s="9">
        <v>0</v>
      </c>
      <c r="DD99" s="9">
        <v>-388.32666666666665</v>
      </c>
      <c r="DE99" s="9">
        <f t="shared" si="292"/>
        <v>-4097.3266666666668</v>
      </c>
      <c r="DF99" s="9">
        <v>0</v>
      </c>
      <c r="DG99" s="9">
        <v>-388.32666666666665</v>
      </c>
      <c r="DH99" s="9">
        <f t="shared" si="293"/>
        <v>-4485.6533333333336</v>
      </c>
      <c r="DI99" s="9">
        <v>0</v>
      </c>
      <c r="DJ99" s="9">
        <v>-388.32666666666665</v>
      </c>
      <c r="DK99" s="9">
        <f t="shared" si="294"/>
        <v>-4873.9800000000005</v>
      </c>
      <c r="DL99" s="9">
        <v>0</v>
      </c>
      <c r="DM99" s="9">
        <v>-388.32666666666665</v>
      </c>
      <c r="DN99" s="9">
        <f t="shared" si="295"/>
        <v>-5262.3066666666673</v>
      </c>
      <c r="DO99" s="9">
        <v>0</v>
      </c>
      <c r="DP99" s="9">
        <v>-388.32666666666665</v>
      </c>
      <c r="DQ99" s="9">
        <f t="shared" si="296"/>
        <v>-5650.6333333333341</v>
      </c>
      <c r="DR99" s="9">
        <v>0</v>
      </c>
      <c r="DS99" s="9">
        <v>-388.32666666666665</v>
      </c>
      <c r="DT99" s="9">
        <f t="shared" si="297"/>
        <v>-6038.9600000000009</v>
      </c>
      <c r="DU99" s="9">
        <v>0</v>
      </c>
      <c r="DV99" s="9">
        <v>-388.32666666666665</v>
      </c>
      <c r="DW99" s="9">
        <f t="shared" si="298"/>
        <v>-6427.2866666666678</v>
      </c>
      <c r="DX99" s="9">
        <v>0</v>
      </c>
      <c r="DY99" s="9">
        <v>-388.32666666666665</v>
      </c>
      <c r="DZ99" s="9">
        <f t="shared" si="299"/>
        <v>-6815.6133333333346</v>
      </c>
      <c r="EA99" s="9">
        <v>0</v>
      </c>
      <c r="EB99" s="9">
        <v>-388.32666666666665</v>
      </c>
      <c r="EC99" s="9">
        <f t="shared" si="300"/>
        <v>-7203.9400000000014</v>
      </c>
      <c r="EE99" s="115">
        <f>(BI99+CS99+2*SUM(BL99,BO99,BR99,BU99,BX99,CA99,CD99,CG99,CJ99,CM99,CP99,))/24</f>
        <v>-214.06000000000009</v>
      </c>
      <c r="EF99" s="115">
        <f t="shared" si="302"/>
        <v>-4659.92</v>
      </c>
      <c r="EG99" s="115">
        <f t="shared" si="303"/>
        <v>-4873.9800000000005</v>
      </c>
      <c r="EH99" s="72"/>
    </row>
    <row r="100" spans="1:138" x14ac:dyDescent="0.2">
      <c r="A100" s="103" t="s">
        <v>78</v>
      </c>
      <c r="B100" s="35" t="s">
        <v>15</v>
      </c>
      <c r="C100" s="94" t="s">
        <v>15</v>
      </c>
      <c r="D100" s="35" t="s">
        <v>116</v>
      </c>
      <c r="E100" s="35" t="str">
        <f t="shared" si="257"/>
        <v>INTPSG</v>
      </c>
      <c r="F100" s="35" t="str">
        <f t="shared" si="258"/>
        <v>INTPSG</v>
      </c>
      <c r="G100" s="9">
        <v>110425702.37</v>
      </c>
      <c r="H100" s="9">
        <v>-63000</v>
      </c>
      <c r="I100" s="9">
        <v>-35086.556666666664</v>
      </c>
      <c r="J100" s="9">
        <f t="shared" si="259"/>
        <v>110327615.81333333</v>
      </c>
      <c r="K100" s="9">
        <v>0</v>
      </c>
      <c r="L100" s="9">
        <v>-35086.556666666664</v>
      </c>
      <c r="M100" s="9">
        <f t="shared" si="260"/>
        <v>110292529.25666666</v>
      </c>
      <c r="N100" s="9">
        <v>0</v>
      </c>
      <c r="O100" s="9">
        <v>-35086.556666666664</v>
      </c>
      <c r="P100" s="9">
        <f t="shared" si="261"/>
        <v>110257442.69999999</v>
      </c>
      <c r="Q100" s="9">
        <v>3156971.9299999997</v>
      </c>
      <c r="R100" s="9">
        <v>-35086.556666666664</v>
      </c>
      <c r="S100" s="9">
        <f t="shared" si="262"/>
        <v>113379328.07333332</v>
      </c>
      <c r="T100" s="9">
        <v>21000</v>
      </c>
      <c r="U100" s="9">
        <v>-35086.556666666664</v>
      </c>
      <c r="V100" s="9">
        <f t="shared" si="263"/>
        <v>113365241.51666665</v>
      </c>
      <c r="W100" s="9">
        <v>5831684.8699999992</v>
      </c>
      <c r="X100" s="9">
        <v>-35086.556666666664</v>
      </c>
      <c r="Y100" s="9">
        <f t="shared" si="264"/>
        <v>119161839.82999998</v>
      </c>
      <c r="Z100" s="9">
        <v>0</v>
      </c>
      <c r="AA100" s="9">
        <v>-35086.556666666664</v>
      </c>
      <c r="AB100" s="9">
        <f t="shared" si="265"/>
        <v>119126753.27333331</v>
      </c>
      <c r="AC100" s="9">
        <v>0</v>
      </c>
      <c r="AD100" s="9">
        <v>-35086.556666666664</v>
      </c>
      <c r="AE100" s="9">
        <f t="shared" si="266"/>
        <v>119091666.71666664</v>
      </c>
      <c r="AF100" s="9">
        <v>0</v>
      </c>
      <c r="AG100" s="9">
        <v>-35086.556666666664</v>
      </c>
      <c r="AH100" s="9">
        <f t="shared" si="267"/>
        <v>119056580.15999997</v>
      </c>
      <c r="AI100" s="9">
        <v>0</v>
      </c>
      <c r="AJ100" s="9">
        <v>-35086.556666666664</v>
      </c>
      <c r="AK100" s="9">
        <f t="shared" si="268"/>
        <v>119021493.60333329</v>
      </c>
      <c r="AL100" s="9">
        <v>0</v>
      </c>
      <c r="AM100" s="9">
        <v>-35086.556666666664</v>
      </c>
      <c r="AN100" s="9">
        <f t="shared" si="269"/>
        <v>118986407.04666662</v>
      </c>
      <c r="AO100" s="9">
        <v>0</v>
      </c>
      <c r="AP100" s="9">
        <v>-35086.556666666664</v>
      </c>
      <c r="AQ100" s="9">
        <f t="shared" si="270"/>
        <v>118951320.48999995</v>
      </c>
      <c r="AR100" s="9">
        <v>0</v>
      </c>
      <c r="AS100" s="9">
        <v>-35086.556666666664</v>
      </c>
      <c r="AT100" s="9">
        <f t="shared" si="271"/>
        <v>118916233.93333328</v>
      </c>
      <c r="AU100" s="9">
        <v>0</v>
      </c>
      <c r="AV100" s="9">
        <v>-35086.556666666664</v>
      </c>
      <c r="AW100" s="9">
        <f t="shared" si="272"/>
        <v>118881147.37666661</v>
      </c>
      <c r="AX100" s="9">
        <v>0</v>
      </c>
      <c r="AY100" s="9">
        <v>-35086.556666666664</v>
      </c>
      <c r="AZ100" s="9">
        <f t="shared" si="273"/>
        <v>118846060.81999993</v>
      </c>
      <c r="BA100" s="9">
        <v>0</v>
      </c>
      <c r="BB100" s="9">
        <v>-35086.556666666664</v>
      </c>
      <c r="BC100" s="9">
        <f t="shared" si="274"/>
        <v>118810974.26333326</v>
      </c>
      <c r="BD100" s="9">
        <v>0</v>
      </c>
      <c r="BE100" s="9">
        <v>-35086.556666666664</v>
      </c>
      <c r="BF100" s="9">
        <f t="shared" si="275"/>
        <v>118775887.70666659</v>
      </c>
      <c r="BG100" s="9">
        <v>0</v>
      </c>
      <c r="BH100" s="9">
        <v>-35086.556666666664</v>
      </c>
      <c r="BI100" s="9">
        <f t="shared" si="276"/>
        <v>118740801.14999992</v>
      </c>
      <c r="BJ100" s="9">
        <v>0</v>
      </c>
      <c r="BK100" s="9">
        <v>-35086.556666666664</v>
      </c>
      <c r="BL100" s="9">
        <f t="shared" si="277"/>
        <v>118705714.59333324</v>
      </c>
      <c r="BM100" s="9">
        <v>0</v>
      </c>
      <c r="BN100" s="9">
        <v>-35086.556666666664</v>
      </c>
      <c r="BO100" s="9">
        <f t="shared" si="278"/>
        <v>118670628.03666657</v>
      </c>
      <c r="BP100" s="9">
        <v>0</v>
      </c>
      <c r="BQ100" s="9">
        <v>-35086.556666666664</v>
      </c>
      <c r="BR100" s="9">
        <f t="shared" si="279"/>
        <v>118635541.4799999</v>
      </c>
      <c r="BS100" s="9">
        <v>0</v>
      </c>
      <c r="BT100" s="9">
        <v>-35086.556666666664</v>
      </c>
      <c r="BU100" s="9">
        <f t="shared" si="280"/>
        <v>118600454.92333323</v>
      </c>
      <c r="BV100" s="9">
        <v>0</v>
      </c>
      <c r="BW100" s="9">
        <v>-35086.556666666664</v>
      </c>
      <c r="BX100" s="9">
        <f t="shared" si="281"/>
        <v>118565368.36666656</v>
      </c>
      <c r="BY100" s="9">
        <v>0</v>
      </c>
      <c r="BZ100" s="9">
        <v>-35086.556666666664</v>
      </c>
      <c r="CA100" s="9">
        <f t="shared" si="282"/>
        <v>118530281.80999988</v>
      </c>
      <c r="CB100" s="9">
        <v>0</v>
      </c>
      <c r="CC100" s="9">
        <v>-35086.556666666664</v>
      </c>
      <c r="CD100" s="9">
        <f t="shared" si="283"/>
        <v>118495195.25333321</v>
      </c>
      <c r="CE100" s="9">
        <v>0</v>
      </c>
      <c r="CF100" s="9">
        <v>-35086.556666666664</v>
      </c>
      <c r="CG100" s="9">
        <f t="shared" si="284"/>
        <v>118460108.69666654</v>
      </c>
      <c r="CH100" s="9">
        <v>0</v>
      </c>
      <c r="CI100" s="9">
        <v>-35086.556666666664</v>
      </c>
      <c r="CJ100" s="9">
        <f t="shared" si="285"/>
        <v>118425022.13999987</v>
      </c>
      <c r="CK100" s="9">
        <v>0</v>
      </c>
      <c r="CL100" s="9">
        <v>-35086.556666666664</v>
      </c>
      <c r="CM100" s="9">
        <f t="shared" si="286"/>
        <v>118389935.58333319</v>
      </c>
      <c r="CN100" s="9">
        <v>0</v>
      </c>
      <c r="CO100" s="9">
        <v>-35086.556666666664</v>
      </c>
      <c r="CP100" s="9">
        <f t="shared" si="287"/>
        <v>118354849.02666652</v>
      </c>
      <c r="CQ100" s="9">
        <v>0</v>
      </c>
      <c r="CR100" s="9">
        <v>-35086.556666666664</v>
      </c>
      <c r="CS100" s="9">
        <f t="shared" si="288"/>
        <v>118319762.46999985</v>
      </c>
      <c r="CT100" s="9">
        <v>0</v>
      </c>
      <c r="CU100" s="9">
        <v>-35086.556666666664</v>
      </c>
      <c r="CV100" s="9">
        <f t="shared" si="289"/>
        <v>118284675.91333318</v>
      </c>
      <c r="CW100" s="9">
        <v>0</v>
      </c>
      <c r="CX100" s="9">
        <v>-35086.556666666664</v>
      </c>
      <c r="CY100" s="9">
        <f t="shared" si="290"/>
        <v>118249589.35666651</v>
      </c>
      <c r="CZ100" s="9">
        <v>0</v>
      </c>
      <c r="DA100" s="9">
        <v>-35086.556666666664</v>
      </c>
      <c r="DB100" s="9">
        <f t="shared" si="291"/>
        <v>118214502.79999983</v>
      </c>
      <c r="DC100" s="9">
        <v>0</v>
      </c>
      <c r="DD100" s="9">
        <v>-35086.556666666664</v>
      </c>
      <c r="DE100" s="9">
        <f t="shared" si="292"/>
        <v>118179416.24333316</v>
      </c>
      <c r="DF100" s="9">
        <v>0</v>
      </c>
      <c r="DG100" s="9">
        <v>-35086.556666666664</v>
      </c>
      <c r="DH100" s="9">
        <f t="shared" si="293"/>
        <v>118144329.68666649</v>
      </c>
      <c r="DI100" s="9">
        <v>0</v>
      </c>
      <c r="DJ100" s="9">
        <v>-35086.556666666664</v>
      </c>
      <c r="DK100" s="9">
        <f t="shared" si="294"/>
        <v>118109243.12999982</v>
      </c>
      <c r="DL100" s="9">
        <v>0</v>
      </c>
      <c r="DM100" s="9">
        <v>-35086.556666666664</v>
      </c>
      <c r="DN100" s="9">
        <f t="shared" si="295"/>
        <v>118074156.57333314</v>
      </c>
      <c r="DO100" s="9">
        <v>0</v>
      </c>
      <c r="DP100" s="9">
        <v>-35086.556666666664</v>
      </c>
      <c r="DQ100" s="9">
        <f t="shared" si="296"/>
        <v>118039070.01666647</v>
      </c>
      <c r="DR100" s="9">
        <v>0</v>
      </c>
      <c r="DS100" s="9">
        <v>-35086.556666666664</v>
      </c>
      <c r="DT100" s="9">
        <f t="shared" si="297"/>
        <v>118003983.4599998</v>
      </c>
      <c r="DU100" s="9">
        <v>0</v>
      </c>
      <c r="DV100" s="9">
        <v>-35086.556666666664</v>
      </c>
      <c r="DW100" s="9">
        <f t="shared" si="298"/>
        <v>117968896.90333313</v>
      </c>
      <c r="DX100" s="9">
        <v>0</v>
      </c>
      <c r="DY100" s="9">
        <v>-35086.556666666664</v>
      </c>
      <c r="DZ100" s="9">
        <f t="shared" si="299"/>
        <v>117933810.34666646</v>
      </c>
      <c r="EA100" s="9">
        <v>0</v>
      </c>
      <c r="EB100" s="9">
        <v>-35086.556666666664</v>
      </c>
      <c r="EC100" s="9">
        <f t="shared" si="300"/>
        <v>117898723.78999978</v>
      </c>
      <c r="EE100" s="115">
        <f t="shared" ref="EE100:EE118" si="304">(BI100+CS100+2*SUM(BL100,BO100,BR100,BU100,BX100,CA100,CD100,CG100,CJ100,CM100,CP100,))/24</f>
        <v>118530281.8099999</v>
      </c>
      <c r="EF100" s="115">
        <f t="shared" si="302"/>
        <v>-421038.68000008166</v>
      </c>
      <c r="EG100" s="115">
        <f t="shared" si="303"/>
        <v>118109243.12999982</v>
      </c>
      <c r="EH100" s="72"/>
    </row>
    <row r="101" spans="1:138" x14ac:dyDescent="0.2">
      <c r="A101" s="35" t="s">
        <v>135</v>
      </c>
      <c r="B101" s="35" t="s">
        <v>18</v>
      </c>
      <c r="C101" s="94" t="s">
        <v>18</v>
      </c>
      <c r="D101" s="35" t="s">
        <v>117</v>
      </c>
      <c r="E101" s="35" t="str">
        <f>D101&amp;C101</f>
        <v>HYDPKASG-P</v>
      </c>
      <c r="F101" s="35" t="str">
        <f>D101&amp;C101</f>
        <v>HYDPKASG-P</v>
      </c>
      <c r="G101" s="9">
        <v>74111749.809999987</v>
      </c>
      <c r="H101" s="9">
        <v>0</v>
      </c>
      <c r="I101" s="9">
        <v>0</v>
      </c>
      <c r="J101" s="9">
        <f t="shared" si="259"/>
        <v>74111749.809999987</v>
      </c>
      <c r="K101" s="9">
        <v>0</v>
      </c>
      <c r="L101" s="9">
        <v>0</v>
      </c>
      <c r="M101" s="9">
        <f t="shared" si="260"/>
        <v>74111749.809999987</v>
      </c>
      <c r="N101" s="9">
        <v>0</v>
      </c>
      <c r="O101" s="9">
        <v>0</v>
      </c>
      <c r="P101" s="9">
        <f t="shared" si="261"/>
        <v>74111749.809999987</v>
      </c>
      <c r="Q101" s="9">
        <v>0</v>
      </c>
      <c r="R101" s="9">
        <v>0</v>
      </c>
      <c r="S101" s="9">
        <f t="shared" si="262"/>
        <v>74111749.809999987</v>
      </c>
      <c r="T101" s="9">
        <v>0</v>
      </c>
      <c r="U101" s="9">
        <v>0</v>
      </c>
      <c r="V101" s="9">
        <f t="shared" si="263"/>
        <v>74111749.809999987</v>
      </c>
      <c r="W101" s="9">
        <v>0</v>
      </c>
      <c r="X101" s="9">
        <v>0</v>
      </c>
      <c r="Y101" s="9">
        <f t="shared" si="264"/>
        <v>74111749.809999987</v>
      </c>
      <c r="Z101" s="9">
        <v>0</v>
      </c>
      <c r="AA101" s="9">
        <v>0</v>
      </c>
      <c r="AB101" s="9">
        <f t="shared" si="265"/>
        <v>74111749.809999987</v>
      </c>
      <c r="AC101" s="9">
        <v>0</v>
      </c>
      <c r="AD101" s="9">
        <v>0</v>
      </c>
      <c r="AE101" s="9">
        <f t="shared" si="266"/>
        <v>74111749.809999987</v>
      </c>
      <c r="AF101" s="9">
        <v>0</v>
      </c>
      <c r="AG101" s="9">
        <v>0</v>
      </c>
      <c r="AH101" s="9">
        <f t="shared" si="267"/>
        <v>74111749.809999987</v>
      </c>
      <c r="AI101" s="9">
        <v>0</v>
      </c>
      <c r="AJ101" s="9">
        <v>0</v>
      </c>
      <c r="AK101" s="9">
        <f t="shared" si="268"/>
        <v>74111749.809999987</v>
      </c>
      <c r="AL101" s="9">
        <v>0</v>
      </c>
      <c r="AM101" s="9">
        <v>0</v>
      </c>
      <c r="AN101" s="9">
        <f t="shared" si="269"/>
        <v>74111749.809999987</v>
      </c>
      <c r="AO101" s="9">
        <v>0</v>
      </c>
      <c r="AP101" s="9">
        <v>0</v>
      </c>
      <c r="AQ101" s="9">
        <f t="shared" si="270"/>
        <v>74111749.809999987</v>
      </c>
      <c r="AR101" s="9">
        <v>0</v>
      </c>
      <c r="AS101" s="9">
        <v>0</v>
      </c>
      <c r="AT101" s="9">
        <f t="shared" si="271"/>
        <v>74111749.809999987</v>
      </c>
      <c r="AU101" s="9">
        <v>0</v>
      </c>
      <c r="AV101" s="9">
        <v>0</v>
      </c>
      <c r="AW101" s="9">
        <f t="shared" si="272"/>
        <v>74111749.809999987</v>
      </c>
      <c r="AX101" s="9">
        <v>0</v>
      </c>
      <c r="AY101" s="9">
        <v>0</v>
      </c>
      <c r="AZ101" s="9">
        <f t="shared" si="273"/>
        <v>74111749.809999987</v>
      </c>
      <c r="BA101" s="9">
        <v>0</v>
      </c>
      <c r="BB101" s="9">
        <v>0</v>
      </c>
      <c r="BC101" s="9">
        <f t="shared" si="274"/>
        <v>74111749.809999987</v>
      </c>
      <c r="BD101" s="9">
        <v>0</v>
      </c>
      <c r="BE101" s="9">
        <v>0</v>
      </c>
      <c r="BF101" s="9">
        <f t="shared" si="275"/>
        <v>74111749.809999987</v>
      </c>
      <c r="BG101" s="9">
        <v>0</v>
      </c>
      <c r="BH101" s="9">
        <v>0</v>
      </c>
      <c r="BI101" s="9">
        <f t="shared" si="276"/>
        <v>74111749.809999987</v>
      </c>
      <c r="BJ101" s="9">
        <v>0</v>
      </c>
      <c r="BK101" s="9">
        <v>0</v>
      </c>
      <c r="BL101" s="9">
        <f t="shared" si="277"/>
        <v>74111749.809999987</v>
      </c>
      <c r="BM101" s="9">
        <v>0</v>
      </c>
      <c r="BN101" s="9">
        <v>0</v>
      </c>
      <c r="BO101" s="9">
        <f t="shared" si="278"/>
        <v>74111749.809999987</v>
      </c>
      <c r="BP101" s="9">
        <v>0</v>
      </c>
      <c r="BQ101" s="9">
        <v>0</v>
      </c>
      <c r="BR101" s="9">
        <f t="shared" si="279"/>
        <v>74111749.809999987</v>
      </c>
      <c r="BS101" s="9">
        <v>0</v>
      </c>
      <c r="BT101" s="9">
        <v>0</v>
      </c>
      <c r="BU101" s="9">
        <f t="shared" si="280"/>
        <v>74111749.809999987</v>
      </c>
      <c r="BV101" s="9">
        <v>0</v>
      </c>
      <c r="BW101" s="9">
        <v>0</v>
      </c>
      <c r="BX101" s="9">
        <f t="shared" si="281"/>
        <v>74111749.809999987</v>
      </c>
      <c r="BY101" s="9">
        <v>0</v>
      </c>
      <c r="BZ101" s="9">
        <v>0</v>
      </c>
      <c r="CA101" s="9">
        <f t="shared" si="282"/>
        <v>74111749.809999987</v>
      </c>
      <c r="CB101" s="9">
        <v>0</v>
      </c>
      <c r="CC101" s="9">
        <v>0</v>
      </c>
      <c r="CD101" s="9">
        <f t="shared" si="283"/>
        <v>74111749.809999987</v>
      </c>
      <c r="CE101" s="9">
        <v>0</v>
      </c>
      <c r="CF101" s="9">
        <v>0</v>
      </c>
      <c r="CG101" s="9">
        <f t="shared" si="284"/>
        <v>74111749.809999987</v>
      </c>
      <c r="CH101" s="9">
        <v>0</v>
      </c>
      <c r="CI101" s="9">
        <v>0</v>
      </c>
      <c r="CJ101" s="9">
        <f t="shared" si="285"/>
        <v>74111749.809999987</v>
      </c>
      <c r="CK101" s="9">
        <v>0</v>
      </c>
      <c r="CL101" s="9">
        <v>0</v>
      </c>
      <c r="CM101" s="9">
        <f t="shared" si="286"/>
        <v>74111749.809999987</v>
      </c>
      <c r="CN101" s="9">
        <v>0</v>
      </c>
      <c r="CO101" s="9">
        <v>0</v>
      </c>
      <c r="CP101" s="9">
        <f t="shared" si="287"/>
        <v>74111749.809999987</v>
      </c>
      <c r="CQ101" s="9">
        <v>0</v>
      </c>
      <c r="CR101" s="9">
        <v>0</v>
      </c>
      <c r="CS101" s="9">
        <f t="shared" si="288"/>
        <v>74111749.809999987</v>
      </c>
      <c r="CT101" s="9">
        <v>0</v>
      </c>
      <c r="CU101" s="9">
        <v>0</v>
      </c>
      <c r="CV101" s="9">
        <f t="shared" si="289"/>
        <v>74111749.809999987</v>
      </c>
      <c r="CW101" s="9">
        <v>0</v>
      </c>
      <c r="CX101" s="9">
        <v>0</v>
      </c>
      <c r="CY101" s="9">
        <f t="shared" si="290"/>
        <v>74111749.809999987</v>
      </c>
      <c r="CZ101" s="9">
        <v>0</v>
      </c>
      <c r="DA101" s="9">
        <v>0</v>
      </c>
      <c r="DB101" s="9">
        <f t="shared" si="291"/>
        <v>74111749.809999987</v>
      </c>
      <c r="DC101" s="9">
        <v>0</v>
      </c>
      <c r="DD101" s="9">
        <v>0</v>
      </c>
      <c r="DE101" s="9">
        <f t="shared" si="292"/>
        <v>74111749.809999987</v>
      </c>
      <c r="DF101" s="9">
        <v>0</v>
      </c>
      <c r="DG101" s="9">
        <v>0</v>
      </c>
      <c r="DH101" s="9">
        <f t="shared" si="293"/>
        <v>74111749.809999987</v>
      </c>
      <c r="DI101" s="9">
        <v>0</v>
      </c>
      <c r="DJ101" s="9">
        <v>0</v>
      </c>
      <c r="DK101" s="9">
        <f t="shared" si="294"/>
        <v>74111749.809999987</v>
      </c>
      <c r="DL101" s="9">
        <v>0</v>
      </c>
      <c r="DM101" s="9">
        <v>0</v>
      </c>
      <c r="DN101" s="9">
        <f t="shared" si="295"/>
        <v>74111749.809999987</v>
      </c>
      <c r="DO101" s="9">
        <v>0</v>
      </c>
      <c r="DP101" s="9">
        <v>0</v>
      </c>
      <c r="DQ101" s="9">
        <f t="shared" si="296"/>
        <v>74111749.809999987</v>
      </c>
      <c r="DR101" s="9">
        <v>0</v>
      </c>
      <c r="DS101" s="9">
        <v>0</v>
      </c>
      <c r="DT101" s="9">
        <f t="shared" si="297"/>
        <v>74111749.809999987</v>
      </c>
      <c r="DU101" s="9">
        <v>0</v>
      </c>
      <c r="DV101" s="9">
        <v>0</v>
      </c>
      <c r="DW101" s="9">
        <f t="shared" si="298"/>
        <v>74111749.809999987</v>
      </c>
      <c r="DX101" s="9">
        <v>0</v>
      </c>
      <c r="DY101" s="9">
        <v>0</v>
      </c>
      <c r="DZ101" s="9">
        <f t="shared" si="299"/>
        <v>74111749.809999987</v>
      </c>
      <c r="EA101" s="9">
        <v>0</v>
      </c>
      <c r="EB101" s="9">
        <v>0</v>
      </c>
      <c r="EC101" s="9">
        <f t="shared" si="300"/>
        <v>74111749.809999987</v>
      </c>
      <c r="EE101" s="115">
        <f t="shared" si="304"/>
        <v>74111749.809999973</v>
      </c>
      <c r="EF101" s="115">
        <f t="shared" si="302"/>
        <v>0</v>
      </c>
      <c r="EG101" s="115">
        <f t="shared" si="303"/>
        <v>74111749.809999973</v>
      </c>
      <c r="EH101" s="72"/>
    </row>
    <row r="102" spans="1:138" x14ac:dyDescent="0.2">
      <c r="A102" s="103" t="s">
        <v>78</v>
      </c>
      <c r="B102" s="35" t="s">
        <v>18</v>
      </c>
      <c r="C102" s="94" t="s">
        <v>18</v>
      </c>
      <c r="D102" s="35" t="s">
        <v>116</v>
      </c>
      <c r="E102" s="35" t="str">
        <f t="shared" ref="E102:E118" si="305">D102&amp;C102</f>
        <v>INTPSG-P</v>
      </c>
      <c r="F102" s="35" t="str">
        <f t="shared" ref="F102:F118" si="306">D102&amp;C102</f>
        <v>INTPSG-P</v>
      </c>
      <c r="G102" s="9">
        <v>103455074.83</v>
      </c>
      <c r="H102" s="9">
        <v>0</v>
      </c>
      <c r="I102" s="9">
        <v>-4665.5863333333336</v>
      </c>
      <c r="J102" s="9">
        <f t="shared" si="259"/>
        <v>103450409.24366666</v>
      </c>
      <c r="K102" s="9">
        <v>0</v>
      </c>
      <c r="L102" s="9">
        <v>-4665.5863333333336</v>
      </c>
      <c r="M102" s="9">
        <f t="shared" si="260"/>
        <v>103445743.65733333</v>
      </c>
      <c r="N102" s="9">
        <v>0</v>
      </c>
      <c r="O102" s="9">
        <v>-4665.5863333333336</v>
      </c>
      <c r="P102" s="9">
        <f t="shared" si="261"/>
        <v>103441078.07099999</v>
      </c>
      <c r="Q102" s="9">
        <v>0</v>
      </c>
      <c r="R102" s="9">
        <v>-4665.5863333333336</v>
      </c>
      <c r="S102" s="9">
        <f t="shared" si="262"/>
        <v>103436412.48466666</v>
      </c>
      <c r="T102" s="9">
        <v>0</v>
      </c>
      <c r="U102" s="9">
        <v>-4665.5863333333336</v>
      </c>
      <c r="V102" s="9">
        <f t="shared" si="263"/>
        <v>103431746.89833333</v>
      </c>
      <c r="W102" s="9">
        <v>0</v>
      </c>
      <c r="X102" s="9">
        <v>-4665.5863333333336</v>
      </c>
      <c r="Y102" s="9">
        <f t="shared" si="264"/>
        <v>103427081.31199999</v>
      </c>
      <c r="Z102" s="9">
        <v>0</v>
      </c>
      <c r="AA102" s="9">
        <v>-4665.5863333333336</v>
      </c>
      <c r="AB102" s="9">
        <f t="shared" si="265"/>
        <v>103422415.72566666</v>
      </c>
      <c r="AC102" s="9">
        <v>0</v>
      </c>
      <c r="AD102" s="9">
        <v>-4665.5863333333336</v>
      </c>
      <c r="AE102" s="9">
        <f t="shared" si="266"/>
        <v>103417750.13933332</v>
      </c>
      <c r="AF102" s="9">
        <v>0</v>
      </c>
      <c r="AG102" s="9">
        <v>-4665.5863333333336</v>
      </c>
      <c r="AH102" s="9">
        <f t="shared" si="267"/>
        <v>103413084.55299999</v>
      </c>
      <c r="AI102" s="9">
        <v>0</v>
      </c>
      <c r="AJ102" s="9">
        <v>-4665.5863333333336</v>
      </c>
      <c r="AK102" s="9">
        <f t="shared" si="268"/>
        <v>103408418.96666665</v>
      </c>
      <c r="AL102" s="9">
        <v>0</v>
      </c>
      <c r="AM102" s="9">
        <v>-4665.5863333333336</v>
      </c>
      <c r="AN102" s="9">
        <f t="shared" si="269"/>
        <v>103403753.38033332</v>
      </c>
      <c r="AO102" s="9">
        <v>0</v>
      </c>
      <c r="AP102" s="9">
        <v>-4665.5863333333336</v>
      </c>
      <c r="AQ102" s="9">
        <f t="shared" si="270"/>
        <v>103399087.79399998</v>
      </c>
      <c r="AR102" s="9">
        <v>0</v>
      </c>
      <c r="AS102" s="9">
        <v>-4665.5863333333336</v>
      </c>
      <c r="AT102" s="9">
        <f t="shared" si="271"/>
        <v>103394422.20766665</v>
      </c>
      <c r="AU102" s="9">
        <v>0</v>
      </c>
      <c r="AV102" s="9">
        <v>-4665.5863333333336</v>
      </c>
      <c r="AW102" s="9">
        <f t="shared" si="272"/>
        <v>103389756.62133332</v>
      </c>
      <c r="AX102" s="9">
        <v>0</v>
      </c>
      <c r="AY102" s="9">
        <v>-4665.5863333333336</v>
      </c>
      <c r="AZ102" s="9">
        <f t="shared" si="273"/>
        <v>103385091.03499998</v>
      </c>
      <c r="BA102" s="9">
        <v>0</v>
      </c>
      <c r="BB102" s="9">
        <v>-4665.5863333333336</v>
      </c>
      <c r="BC102" s="9">
        <f t="shared" si="274"/>
        <v>103380425.44866665</v>
      </c>
      <c r="BD102" s="9">
        <v>0</v>
      </c>
      <c r="BE102" s="9">
        <v>-4665.5863333333336</v>
      </c>
      <c r="BF102" s="9">
        <f t="shared" si="275"/>
        <v>103375759.86233331</v>
      </c>
      <c r="BG102" s="9">
        <v>0</v>
      </c>
      <c r="BH102" s="9">
        <v>-4665.5863333333336</v>
      </c>
      <c r="BI102" s="9">
        <f t="shared" si="276"/>
        <v>103371094.27599998</v>
      </c>
      <c r="BJ102" s="9">
        <v>0</v>
      </c>
      <c r="BK102" s="9">
        <v>-4665.5863333333336</v>
      </c>
      <c r="BL102" s="9">
        <f t="shared" si="277"/>
        <v>103366428.68966664</v>
      </c>
      <c r="BM102" s="9">
        <v>0</v>
      </c>
      <c r="BN102" s="9">
        <v>-4665.5863333333336</v>
      </c>
      <c r="BO102" s="9">
        <f t="shared" si="278"/>
        <v>103361763.10333331</v>
      </c>
      <c r="BP102" s="9">
        <v>0</v>
      </c>
      <c r="BQ102" s="9">
        <v>-4665.5863333333336</v>
      </c>
      <c r="BR102" s="9">
        <f t="shared" si="279"/>
        <v>103357097.51699997</v>
      </c>
      <c r="BS102" s="9">
        <v>0</v>
      </c>
      <c r="BT102" s="9">
        <v>-4665.5863333333336</v>
      </c>
      <c r="BU102" s="9">
        <f t="shared" si="280"/>
        <v>103352431.93066664</v>
      </c>
      <c r="BV102" s="9">
        <v>0</v>
      </c>
      <c r="BW102" s="9">
        <v>-4665.5863333333336</v>
      </c>
      <c r="BX102" s="9">
        <f t="shared" si="281"/>
        <v>103347766.34433331</v>
      </c>
      <c r="BY102" s="9">
        <v>0</v>
      </c>
      <c r="BZ102" s="9">
        <v>-4665.5863333333336</v>
      </c>
      <c r="CA102" s="9">
        <f t="shared" si="282"/>
        <v>103343100.75799997</v>
      </c>
      <c r="CB102" s="9">
        <v>0</v>
      </c>
      <c r="CC102" s="9">
        <v>-4665.5863333333336</v>
      </c>
      <c r="CD102" s="9">
        <f t="shared" si="283"/>
        <v>103338435.17166664</v>
      </c>
      <c r="CE102" s="9">
        <v>0</v>
      </c>
      <c r="CF102" s="9">
        <v>-4665.5863333333336</v>
      </c>
      <c r="CG102" s="9">
        <f t="shared" si="284"/>
        <v>103333769.5853333</v>
      </c>
      <c r="CH102" s="9">
        <v>0</v>
      </c>
      <c r="CI102" s="9">
        <v>-4665.5863333333336</v>
      </c>
      <c r="CJ102" s="9">
        <f t="shared" si="285"/>
        <v>103329103.99899997</v>
      </c>
      <c r="CK102" s="9">
        <v>0</v>
      </c>
      <c r="CL102" s="9">
        <v>-4665.5863333333336</v>
      </c>
      <c r="CM102" s="9">
        <f t="shared" si="286"/>
        <v>103324438.41266663</v>
      </c>
      <c r="CN102" s="9">
        <v>0</v>
      </c>
      <c r="CO102" s="9">
        <v>-4665.5863333333336</v>
      </c>
      <c r="CP102" s="9">
        <f t="shared" si="287"/>
        <v>103319772.8263333</v>
      </c>
      <c r="CQ102" s="9">
        <v>0</v>
      </c>
      <c r="CR102" s="9">
        <v>-4665.5863333333336</v>
      </c>
      <c r="CS102" s="9">
        <f t="shared" si="288"/>
        <v>103315107.23999996</v>
      </c>
      <c r="CT102" s="9">
        <v>0</v>
      </c>
      <c r="CU102" s="9">
        <v>-4665.5863333333336</v>
      </c>
      <c r="CV102" s="9">
        <f t="shared" si="289"/>
        <v>103310441.65366663</v>
      </c>
      <c r="CW102" s="9">
        <v>0</v>
      </c>
      <c r="CX102" s="9">
        <v>-4665.5863333333336</v>
      </c>
      <c r="CY102" s="9">
        <f t="shared" si="290"/>
        <v>103305776.0673333</v>
      </c>
      <c r="CZ102" s="9">
        <v>0</v>
      </c>
      <c r="DA102" s="9">
        <v>-4665.5863333333336</v>
      </c>
      <c r="DB102" s="9">
        <f t="shared" si="291"/>
        <v>103301110.48099996</v>
      </c>
      <c r="DC102" s="9">
        <v>0</v>
      </c>
      <c r="DD102" s="9">
        <v>-4665.5863333333336</v>
      </c>
      <c r="DE102" s="9">
        <f t="shared" si="292"/>
        <v>103296444.89466663</v>
      </c>
      <c r="DF102" s="9">
        <v>0</v>
      </c>
      <c r="DG102" s="9">
        <v>-4665.5863333333336</v>
      </c>
      <c r="DH102" s="9">
        <f t="shared" si="293"/>
        <v>103291779.30833329</v>
      </c>
      <c r="DI102" s="9">
        <v>0</v>
      </c>
      <c r="DJ102" s="9">
        <v>-4665.5863333333336</v>
      </c>
      <c r="DK102" s="9">
        <f t="shared" si="294"/>
        <v>103287113.72199996</v>
      </c>
      <c r="DL102" s="9">
        <v>0</v>
      </c>
      <c r="DM102" s="9">
        <v>-4665.5863333333336</v>
      </c>
      <c r="DN102" s="9">
        <f t="shared" si="295"/>
        <v>103282448.13566662</v>
      </c>
      <c r="DO102" s="9">
        <v>0</v>
      </c>
      <c r="DP102" s="9">
        <v>-4665.5863333333336</v>
      </c>
      <c r="DQ102" s="9">
        <f t="shared" si="296"/>
        <v>103277782.54933329</v>
      </c>
      <c r="DR102" s="9">
        <v>0</v>
      </c>
      <c r="DS102" s="9">
        <v>-4665.5863333333336</v>
      </c>
      <c r="DT102" s="9">
        <f t="shared" si="297"/>
        <v>103273116.96299995</v>
      </c>
      <c r="DU102" s="9">
        <v>0</v>
      </c>
      <c r="DV102" s="9">
        <v>-4665.5863333333336</v>
      </c>
      <c r="DW102" s="9">
        <f t="shared" si="298"/>
        <v>103268451.37666662</v>
      </c>
      <c r="DX102" s="9">
        <v>0</v>
      </c>
      <c r="DY102" s="9">
        <v>-4665.5863333333336</v>
      </c>
      <c r="DZ102" s="9">
        <f t="shared" si="299"/>
        <v>103263785.79033329</v>
      </c>
      <c r="EA102" s="9">
        <v>0</v>
      </c>
      <c r="EB102" s="9">
        <v>-4665.5863333333336</v>
      </c>
      <c r="EC102" s="9">
        <f t="shared" si="300"/>
        <v>103259120.20399995</v>
      </c>
      <c r="EE102" s="115">
        <f t="shared" si="304"/>
        <v>103343100.75799997</v>
      </c>
      <c r="EF102" s="115">
        <f t="shared" si="302"/>
        <v>-55987.036000013351</v>
      </c>
      <c r="EG102" s="115">
        <f t="shared" si="303"/>
        <v>103287113.72199996</v>
      </c>
      <c r="EH102" s="72"/>
    </row>
    <row r="103" spans="1:138" x14ac:dyDescent="0.2">
      <c r="A103" s="103" t="s">
        <v>78</v>
      </c>
      <c r="B103" s="35" t="s">
        <v>19</v>
      </c>
      <c r="C103" s="94" t="s">
        <v>19</v>
      </c>
      <c r="D103" s="35" t="s">
        <v>116</v>
      </c>
      <c r="E103" s="35" t="str">
        <f t="shared" si="305"/>
        <v>INTPSG-U</v>
      </c>
      <c r="F103" s="35" t="str">
        <f t="shared" si="306"/>
        <v>INTPSG-U</v>
      </c>
      <c r="G103" s="9">
        <v>10499692.25</v>
      </c>
      <c r="H103" s="9">
        <v>1912.14</v>
      </c>
      <c r="I103" s="9">
        <v>-16977.039499999999</v>
      </c>
      <c r="J103" s="9">
        <f t="shared" si="259"/>
        <v>10484627.350500001</v>
      </c>
      <c r="K103" s="9">
        <v>208.74</v>
      </c>
      <c r="L103" s="9">
        <v>-16977.039499999999</v>
      </c>
      <c r="M103" s="9">
        <f t="shared" si="260"/>
        <v>10467859.051000001</v>
      </c>
      <c r="N103" s="9">
        <v>0</v>
      </c>
      <c r="O103" s="9">
        <v>-16977.039499999999</v>
      </c>
      <c r="P103" s="9">
        <f t="shared" si="261"/>
        <v>10450882.011500001</v>
      </c>
      <c r="Q103" s="9">
        <v>0</v>
      </c>
      <c r="R103" s="9">
        <v>-16977.039499999999</v>
      </c>
      <c r="S103" s="9">
        <f t="shared" si="262"/>
        <v>10433904.972000001</v>
      </c>
      <c r="T103" s="9">
        <v>0</v>
      </c>
      <c r="U103" s="9">
        <v>-16977.039499999999</v>
      </c>
      <c r="V103" s="9">
        <f t="shared" si="263"/>
        <v>10416927.932500001</v>
      </c>
      <c r="W103" s="9">
        <v>0</v>
      </c>
      <c r="X103" s="9">
        <v>-16977.039499999999</v>
      </c>
      <c r="Y103" s="9">
        <f t="shared" si="264"/>
        <v>10399950.893000001</v>
      </c>
      <c r="Z103" s="9">
        <v>0</v>
      </c>
      <c r="AA103" s="9">
        <v>-16977.039499999999</v>
      </c>
      <c r="AB103" s="9">
        <f t="shared" si="265"/>
        <v>10382973.853500001</v>
      </c>
      <c r="AC103" s="9">
        <v>0</v>
      </c>
      <c r="AD103" s="9">
        <v>-16977.039499999999</v>
      </c>
      <c r="AE103" s="9">
        <f t="shared" si="266"/>
        <v>10365996.814000001</v>
      </c>
      <c r="AF103" s="9">
        <v>0</v>
      </c>
      <c r="AG103" s="9">
        <v>-16977.039499999999</v>
      </c>
      <c r="AH103" s="9">
        <f t="shared" si="267"/>
        <v>10349019.774500001</v>
      </c>
      <c r="AI103" s="9">
        <v>0</v>
      </c>
      <c r="AJ103" s="9">
        <v>-16977.039499999999</v>
      </c>
      <c r="AK103" s="9">
        <f t="shared" si="268"/>
        <v>10332042.735000001</v>
      </c>
      <c r="AL103" s="9">
        <v>0</v>
      </c>
      <c r="AM103" s="9">
        <v>-16977.039499999999</v>
      </c>
      <c r="AN103" s="9">
        <f t="shared" si="269"/>
        <v>10315065.695500001</v>
      </c>
      <c r="AO103" s="9">
        <v>0</v>
      </c>
      <c r="AP103" s="9">
        <v>-16977.039499999999</v>
      </c>
      <c r="AQ103" s="9">
        <f t="shared" si="270"/>
        <v>10298088.656000001</v>
      </c>
      <c r="AR103" s="9">
        <v>0</v>
      </c>
      <c r="AS103" s="9">
        <v>-16977.039499999999</v>
      </c>
      <c r="AT103" s="9">
        <f t="shared" si="271"/>
        <v>10281111.616500001</v>
      </c>
      <c r="AU103" s="9">
        <v>0</v>
      </c>
      <c r="AV103" s="9">
        <v>-16977.039499999999</v>
      </c>
      <c r="AW103" s="9">
        <f t="shared" si="272"/>
        <v>10264134.577000001</v>
      </c>
      <c r="AX103" s="9">
        <v>0</v>
      </c>
      <c r="AY103" s="9">
        <v>-16977.039499999999</v>
      </c>
      <c r="AZ103" s="9">
        <f t="shared" si="273"/>
        <v>10247157.537500001</v>
      </c>
      <c r="BA103" s="9">
        <v>0</v>
      </c>
      <c r="BB103" s="9">
        <v>-16977.039499999999</v>
      </c>
      <c r="BC103" s="9">
        <f t="shared" si="274"/>
        <v>10230180.498000002</v>
      </c>
      <c r="BD103" s="9">
        <v>0</v>
      </c>
      <c r="BE103" s="9">
        <v>-16977.039499999999</v>
      </c>
      <c r="BF103" s="9">
        <f t="shared" si="275"/>
        <v>10213203.458500002</v>
      </c>
      <c r="BG103" s="9">
        <v>0</v>
      </c>
      <c r="BH103" s="9">
        <v>-16977.039499999999</v>
      </c>
      <c r="BI103" s="9">
        <f t="shared" si="276"/>
        <v>10196226.419000002</v>
      </c>
      <c r="BJ103" s="9">
        <v>0</v>
      </c>
      <c r="BK103" s="9">
        <v>-16977.039499999999</v>
      </c>
      <c r="BL103" s="9">
        <f t="shared" si="277"/>
        <v>10179249.379500002</v>
      </c>
      <c r="BM103" s="9">
        <v>0</v>
      </c>
      <c r="BN103" s="9">
        <v>-16977.039499999999</v>
      </c>
      <c r="BO103" s="9">
        <f t="shared" si="278"/>
        <v>10162272.340000002</v>
      </c>
      <c r="BP103" s="9">
        <v>0</v>
      </c>
      <c r="BQ103" s="9">
        <v>-16977.039499999999</v>
      </c>
      <c r="BR103" s="9">
        <f t="shared" si="279"/>
        <v>10145295.300500002</v>
      </c>
      <c r="BS103" s="9">
        <v>0</v>
      </c>
      <c r="BT103" s="9">
        <v>-16977.039499999999</v>
      </c>
      <c r="BU103" s="9">
        <f t="shared" si="280"/>
        <v>10128318.261000002</v>
      </c>
      <c r="BV103" s="9">
        <v>0</v>
      </c>
      <c r="BW103" s="9">
        <v>-16977.039499999999</v>
      </c>
      <c r="BX103" s="9">
        <f t="shared" si="281"/>
        <v>10111341.221500002</v>
      </c>
      <c r="BY103" s="9">
        <v>0</v>
      </c>
      <c r="BZ103" s="9">
        <v>-16977.039499999999</v>
      </c>
      <c r="CA103" s="9">
        <f t="shared" si="282"/>
        <v>10094364.182000002</v>
      </c>
      <c r="CB103" s="9">
        <v>0</v>
      </c>
      <c r="CC103" s="9">
        <v>-16977.039499999999</v>
      </c>
      <c r="CD103" s="9">
        <f t="shared" si="283"/>
        <v>10077387.142500002</v>
      </c>
      <c r="CE103" s="9">
        <v>0</v>
      </c>
      <c r="CF103" s="9">
        <v>-16977.039499999999</v>
      </c>
      <c r="CG103" s="9">
        <f t="shared" si="284"/>
        <v>10060410.103000002</v>
      </c>
      <c r="CH103" s="9">
        <v>0</v>
      </c>
      <c r="CI103" s="9">
        <v>-16977.039499999999</v>
      </c>
      <c r="CJ103" s="9">
        <f t="shared" si="285"/>
        <v>10043433.063500002</v>
      </c>
      <c r="CK103" s="9">
        <v>0</v>
      </c>
      <c r="CL103" s="9">
        <v>-16977.039499999999</v>
      </c>
      <c r="CM103" s="9">
        <f t="shared" si="286"/>
        <v>10026456.024000002</v>
      </c>
      <c r="CN103" s="9">
        <v>0</v>
      </c>
      <c r="CO103" s="9">
        <v>-16977.039499999999</v>
      </c>
      <c r="CP103" s="9">
        <f t="shared" si="287"/>
        <v>10009478.984500002</v>
      </c>
      <c r="CQ103" s="9">
        <v>0</v>
      </c>
      <c r="CR103" s="9">
        <v>-16977.039499999999</v>
      </c>
      <c r="CS103" s="9">
        <f t="shared" si="288"/>
        <v>9992501.9450000022</v>
      </c>
      <c r="CT103" s="9">
        <v>0</v>
      </c>
      <c r="CU103" s="9">
        <v>-16977.039499999999</v>
      </c>
      <c r="CV103" s="9">
        <f t="shared" si="289"/>
        <v>9975524.9055000022</v>
      </c>
      <c r="CW103" s="9">
        <v>0</v>
      </c>
      <c r="CX103" s="9">
        <v>-16977.039499999999</v>
      </c>
      <c r="CY103" s="9">
        <f t="shared" si="290"/>
        <v>9958547.8660000023</v>
      </c>
      <c r="CZ103" s="9">
        <v>0</v>
      </c>
      <c r="DA103" s="9">
        <v>-16977.039499999999</v>
      </c>
      <c r="DB103" s="9">
        <f t="shared" si="291"/>
        <v>9941570.8265000023</v>
      </c>
      <c r="DC103" s="9">
        <v>0</v>
      </c>
      <c r="DD103" s="9">
        <v>-16977.039499999999</v>
      </c>
      <c r="DE103" s="9">
        <f t="shared" si="292"/>
        <v>9924593.7870000023</v>
      </c>
      <c r="DF103" s="9">
        <v>0</v>
      </c>
      <c r="DG103" s="9">
        <v>-16977.039499999999</v>
      </c>
      <c r="DH103" s="9">
        <f t="shared" si="293"/>
        <v>9907616.7475000024</v>
      </c>
      <c r="DI103" s="9">
        <v>0</v>
      </c>
      <c r="DJ103" s="9">
        <v>-16977.039499999999</v>
      </c>
      <c r="DK103" s="9">
        <f t="shared" si="294"/>
        <v>9890639.7080000024</v>
      </c>
      <c r="DL103" s="9">
        <v>0</v>
      </c>
      <c r="DM103" s="9">
        <v>-16977.039499999999</v>
      </c>
      <c r="DN103" s="9">
        <f t="shared" si="295"/>
        <v>9873662.6685000025</v>
      </c>
      <c r="DO103" s="9">
        <v>0</v>
      </c>
      <c r="DP103" s="9">
        <v>-16977.039499999999</v>
      </c>
      <c r="DQ103" s="9">
        <f t="shared" si="296"/>
        <v>9856685.6290000025</v>
      </c>
      <c r="DR103" s="9">
        <v>0</v>
      </c>
      <c r="DS103" s="9">
        <v>-16977.039499999999</v>
      </c>
      <c r="DT103" s="9">
        <f t="shared" si="297"/>
        <v>9839708.5895000026</v>
      </c>
      <c r="DU103" s="9">
        <v>0</v>
      </c>
      <c r="DV103" s="9">
        <v>-16977.039499999999</v>
      </c>
      <c r="DW103" s="9">
        <f t="shared" si="298"/>
        <v>9822731.5500000026</v>
      </c>
      <c r="DX103" s="9">
        <v>0</v>
      </c>
      <c r="DY103" s="9">
        <v>-16977.039499999999</v>
      </c>
      <c r="DZ103" s="9">
        <f t="shared" si="299"/>
        <v>9805754.5105000027</v>
      </c>
      <c r="EA103" s="9">
        <v>0</v>
      </c>
      <c r="EB103" s="9">
        <v>-16977.039499999999</v>
      </c>
      <c r="EC103" s="9">
        <f t="shared" si="300"/>
        <v>9788777.4710000027</v>
      </c>
      <c r="EE103" s="115">
        <f t="shared" si="304"/>
        <v>10094364.182000002</v>
      </c>
      <c r="EF103" s="115">
        <f t="shared" si="302"/>
        <v>-203724.47399999946</v>
      </c>
      <c r="EG103" s="115">
        <f t="shared" si="303"/>
        <v>9890639.7080000024</v>
      </c>
      <c r="EH103" s="72"/>
    </row>
    <row r="104" spans="1:138" hidden="1" x14ac:dyDescent="0.2">
      <c r="C104" s="94"/>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E104" s="115"/>
      <c r="EF104" s="115"/>
      <c r="EG104" s="115"/>
      <c r="EH104" s="72"/>
    </row>
    <row r="105" spans="1:138" hidden="1" x14ac:dyDescent="0.2">
      <c r="C105" s="94"/>
      <c r="G105" s="9"/>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E105" s="115"/>
      <c r="EF105" s="115"/>
      <c r="EG105" s="115"/>
      <c r="EH105" s="72"/>
    </row>
    <row r="106" spans="1:138" hidden="1" x14ac:dyDescent="0.2">
      <c r="C106" s="94"/>
      <c r="G106" s="9"/>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E106" s="115"/>
      <c r="EF106" s="115"/>
      <c r="EG106" s="115"/>
      <c r="EH106" s="72"/>
    </row>
    <row r="107" spans="1:138" hidden="1" x14ac:dyDescent="0.2">
      <c r="C107" s="94"/>
      <c r="G107" s="9"/>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E107" s="115"/>
      <c r="EF107" s="115"/>
      <c r="EG107" s="115"/>
      <c r="EH107" s="72"/>
    </row>
    <row r="108" spans="1:138" hidden="1" x14ac:dyDescent="0.2">
      <c r="C108" s="94"/>
      <c r="G108" s="9"/>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E108" s="115"/>
      <c r="EF108" s="115"/>
      <c r="EG108" s="115"/>
      <c r="EH108" s="72"/>
    </row>
    <row r="109" spans="1:138" hidden="1" x14ac:dyDescent="0.2">
      <c r="C109" s="94"/>
      <c r="G109" s="9"/>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E109" s="115"/>
      <c r="EF109" s="115"/>
      <c r="EG109" s="115"/>
      <c r="EH109" s="72"/>
    </row>
    <row r="110" spans="1:138" hidden="1" x14ac:dyDescent="0.2">
      <c r="C110" s="94"/>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E110" s="115"/>
      <c r="EF110" s="115"/>
      <c r="EG110" s="115"/>
      <c r="EH110" s="72"/>
    </row>
    <row r="111" spans="1:138" hidden="1" x14ac:dyDescent="0.2">
      <c r="C111" s="94"/>
      <c r="G111" s="9"/>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c r="CB111" s="9"/>
      <c r="CC111" s="9"/>
      <c r="CD111" s="9"/>
      <c r="CE111" s="9"/>
      <c r="CF111" s="9"/>
      <c r="CG111" s="9"/>
      <c r="CH111" s="9"/>
      <c r="CI111" s="9"/>
      <c r="CJ111" s="9"/>
      <c r="CK111" s="9"/>
      <c r="CL111" s="9"/>
      <c r="CM111" s="9"/>
      <c r="CN111" s="9"/>
      <c r="CO111" s="9"/>
      <c r="CP111" s="9"/>
      <c r="CQ111" s="9"/>
      <c r="CR111" s="9"/>
      <c r="CS111" s="9"/>
      <c r="CT111" s="9"/>
      <c r="CU111" s="9"/>
      <c r="CV111" s="9"/>
      <c r="CW111" s="9"/>
      <c r="CX111" s="9"/>
      <c r="CY111" s="9"/>
      <c r="CZ111" s="9"/>
      <c r="DA111" s="9"/>
      <c r="DB111" s="9"/>
      <c r="DC111" s="9"/>
      <c r="DD111" s="9"/>
      <c r="DE111" s="9"/>
      <c r="DF111" s="9"/>
      <c r="DG111" s="9"/>
      <c r="DH111" s="9"/>
      <c r="DI111" s="9"/>
      <c r="DJ111" s="9"/>
      <c r="DK111" s="9"/>
      <c r="DL111" s="9"/>
      <c r="DM111" s="9"/>
      <c r="DN111" s="9"/>
      <c r="DO111" s="9"/>
      <c r="DP111" s="9"/>
      <c r="DQ111" s="9"/>
      <c r="DR111" s="9"/>
      <c r="DS111" s="9"/>
      <c r="DT111" s="9"/>
      <c r="DU111" s="9"/>
      <c r="DV111" s="9"/>
      <c r="DW111" s="9"/>
      <c r="DX111" s="9"/>
      <c r="DY111" s="9"/>
      <c r="DZ111" s="9"/>
      <c r="EA111" s="9"/>
      <c r="EB111" s="9"/>
      <c r="EC111" s="9"/>
      <c r="EE111" s="115"/>
      <c r="EF111" s="115"/>
      <c r="EG111" s="115"/>
      <c r="EH111" s="72"/>
    </row>
    <row r="112" spans="1:138" hidden="1" x14ac:dyDescent="0.2">
      <c r="C112" s="94"/>
      <c r="G112" s="9"/>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c r="CB112" s="9"/>
      <c r="CC112" s="9"/>
      <c r="CD112" s="9"/>
      <c r="CE112" s="9"/>
      <c r="CF112" s="9"/>
      <c r="CG112" s="9"/>
      <c r="CH112" s="9"/>
      <c r="CI112" s="9"/>
      <c r="CJ112" s="9"/>
      <c r="CK112" s="9"/>
      <c r="CL112" s="9"/>
      <c r="CM112" s="9"/>
      <c r="CN112" s="9"/>
      <c r="CO112" s="9"/>
      <c r="CP112" s="9"/>
      <c r="CQ112" s="9"/>
      <c r="CR112" s="9"/>
      <c r="CS112" s="9"/>
      <c r="CT112" s="9"/>
      <c r="CU112" s="9"/>
      <c r="CV112" s="9"/>
      <c r="CW112" s="9"/>
      <c r="CX112" s="9"/>
      <c r="CY112" s="9"/>
      <c r="CZ112" s="9"/>
      <c r="DA112" s="9"/>
      <c r="DB112" s="9"/>
      <c r="DC112" s="9"/>
      <c r="DD112" s="9"/>
      <c r="DE112" s="9"/>
      <c r="DF112" s="9"/>
      <c r="DG112" s="9"/>
      <c r="DH112" s="9"/>
      <c r="DI112" s="9"/>
      <c r="DJ112" s="9"/>
      <c r="DK112" s="9"/>
      <c r="DL112" s="9"/>
      <c r="DM112" s="9"/>
      <c r="DN112" s="9"/>
      <c r="DO112" s="9"/>
      <c r="DP112" s="9"/>
      <c r="DQ112" s="9"/>
      <c r="DR112" s="9"/>
      <c r="DS112" s="9"/>
      <c r="DT112" s="9"/>
      <c r="DU112" s="9"/>
      <c r="DV112" s="9"/>
      <c r="DW112" s="9"/>
      <c r="DX112" s="9"/>
      <c r="DY112" s="9"/>
      <c r="DZ112" s="9"/>
      <c r="EA112" s="9"/>
      <c r="EB112" s="9"/>
      <c r="EC112" s="9"/>
      <c r="EE112" s="115"/>
      <c r="EF112" s="115"/>
      <c r="EG112" s="115"/>
      <c r="EH112" s="72"/>
    </row>
    <row r="113" spans="1:141" x14ac:dyDescent="0.2">
      <c r="A113" s="35" t="s">
        <v>108</v>
      </c>
      <c r="B113" s="35" t="s">
        <v>16</v>
      </c>
      <c r="C113" s="94" t="s">
        <v>16</v>
      </c>
      <c r="D113" s="35" t="s">
        <v>116</v>
      </c>
      <c r="E113" s="35" t="str">
        <f t="shared" si="305"/>
        <v>INTPJBG</v>
      </c>
      <c r="F113" s="35" t="str">
        <f t="shared" si="306"/>
        <v>INTPJBG</v>
      </c>
      <c r="G113" s="9">
        <v>2634359.23</v>
      </c>
      <c r="H113" s="9">
        <v>0</v>
      </c>
      <c r="I113" s="9">
        <v>0</v>
      </c>
      <c r="J113" s="9">
        <f t="shared" si="259"/>
        <v>2634359.23</v>
      </c>
      <c r="K113" s="9">
        <v>0</v>
      </c>
      <c r="L113" s="9">
        <v>0</v>
      </c>
      <c r="M113" s="9">
        <f t="shared" si="260"/>
        <v>2634359.23</v>
      </c>
      <c r="N113" s="9">
        <v>0</v>
      </c>
      <c r="O113" s="9">
        <v>0</v>
      </c>
      <c r="P113" s="9">
        <f t="shared" si="261"/>
        <v>2634359.23</v>
      </c>
      <c r="Q113" s="9">
        <v>0</v>
      </c>
      <c r="R113" s="9">
        <v>0</v>
      </c>
      <c r="S113" s="9">
        <f t="shared" si="262"/>
        <v>2634359.23</v>
      </c>
      <c r="T113" s="9">
        <v>0</v>
      </c>
      <c r="U113" s="9">
        <v>0</v>
      </c>
      <c r="V113" s="9">
        <f t="shared" si="263"/>
        <v>2634359.23</v>
      </c>
      <c r="W113" s="9">
        <v>0</v>
      </c>
      <c r="X113" s="9">
        <v>0</v>
      </c>
      <c r="Y113" s="9">
        <f t="shared" si="264"/>
        <v>2634359.23</v>
      </c>
      <c r="Z113" s="9">
        <v>0</v>
      </c>
      <c r="AA113" s="9">
        <v>0</v>
      </c>
      <c r="AB113" s="9">
        <f t="shared" si="265"/>
        <v>2634359.23</v>
      </c>
      <c r="AC113" s="9">
        <v>0</v>
      </c>
      <c r="AD113" s="9">
        <v>0</v>
      </c>
      <c r="AE113" s="9">
        <f t="shared" si="266"/>
        <v>2634359.23</v>
      </c>
      <c r="AF113" s="9">
        <v>0</v>
      </c>
      <c r="AG113" s="9">
        <v>0</v>
      </c>
      <c r="AH113" s="9">
        <f t="shared" si="267"/>
        <v>2634359.23</v>
      </c>
      <c r="AI113" s="9">
        <v>0</v>
      </c>
      <c r="AJ113" s="9">
        <v>0</v>
      </c>
      <c r="AK113" s="9">
        <f t="shared" si="268"/>
        <v>2634359.23</v>
      </c>
      <c r="AL113" s="9">
        <v>0</v>
      </c>
      <c r="AM113" s="9">
        <v>0</v>
      </c>
      <c r="AN113" s="9">
        <f t="shared" si="269"/>
        <v>2634359.23</v>
      </c>
      <c r="AO113" s="9">
        <v>0</v>
      </c>
      <c r="AP113" s="9">
        <v>0</v>
      </c>
      <c r="AQ113" s="9">
        <f t="shared" si="270"/>
        <v>2634359.23</v>
      </c>
      <c r="AR113" s="9">
        <v>0</v>
      </c>
      <c r="AS113" s="9">
        <v>0</v>
      </c>
      <c r="AT113" s="9">
        <f t="shared" si="271"/>
        <v>2634359.23</v>
      </c>
      <c r="AU113" s="9">
        <v>0</v>
      </c>
      <c r="AV113" s="9">
        <v>0</v>
      </c>
      <c r="AW113" s="9">
        <f t="shared" si="272"/>
        <v>2634359.23</v>
      </c>
      <c r="AX113" s="9">
        <v>0</v>
      </c>
      <c r="AY113" s="9">
        <v>0</v>
      </c>
      <c r="AZ113" s="9">
        <f t="shared" si="273"/>
        <v>2634359.23</v>
      </c>
      <c r="BA113" s="9">
        <v>0</v>
      </c>
      <c r="BB113" s="9">
        <v>0</v>
      </c>
      <c r="BC113" s="9">
        <f t="shared" si="274"/>
        <v>2634359.23</v>
      </c>
      <c r="BD113" s="9">
        <v>0</v>
      </c>
      <c r="BE113" s="9">
        <v>0</v>
      </c>
      <c r="BF113" s="9">
        <f t="shared" si="275"/>
        <v>2634359.23</v>
      </c>
      <c r="BG113" s="9">
        <v>0</v>
      </c>
      <c r="BH113" s="9">
        <v>0</v>
      </c>
      <c r="BI113" s="9">
        <f t="shared" si="276"/>
        <v>2634359.23</v>
      </c>
      <c r="BJ113" s="9">
        <v>0</v>
      </c>
      <c r="BK113" s="9">
        <v>0</v>
      </c>
      <c r="BL113" s="9">
        <f t="shared" si="277"/>
        <v>2634359.23</v>
      </c>
      <c r="BM113" s="9">
        <v>0</v>
      </c>
      <c r="BN113" s="9">
        <v>0</v>
      </c>
      <c r="BO113" s="9">
        <f t="shared" si="278"/>
        <v>2634359.23</v>
      </c>
      <c r="BP113" s="9">
        <v>0</v>
      </c>
      <c r="BQ113" s="9">
        <v>0</v>
      </c>
      <c r="BR113" s="9">
        <f t="shared" si="279"/>
        <v>2634359.23</v>
      </c>
      <c r="BS113" s="9">
        <v>0</v>
      </c>
      <c r="BT113" s="9">
        <v>0</v>
      </c>
      <c r="BU113" s="9">
        <f t="shared" si="280"/>
        <v>2634359.23</v>
      </c>
      <c r="BV113" s="9">
        <v>0</v>
      </c>
      <c r="BW113" s="9">
        <v>0</v>
      </c>
      <c r="BX113" s="9">
        <f t="shared" si="281"/>
        <v>2634359.23</v>
      </c>
      <c r="BY113" s="9">
        <v>0</v>
      </c>
      <c r="BZ113" s="9">
        <v>0</v>
      </c>
      <c r="CA113" s="9">
        <f t="shared" si="282"/>
        <v>2634359.23</v>
      </c>
      <c r="CB113" s="9">
        <v>0</v>
      </c>
      <c r="CC113" s="9">
        <v>0</v>
      </c>
      <c r="CD113" s="9">
        <f t="shared" si="283"/>
        <v>2634359.23</v>
      </c>
      <c r="CE113" s="9">
        <v>0</v>
      </c>
      <c r="CF113" s="9">
        <v>0</v>
      </c>
      <c r="CG113" s="9">
        <f t="shared" si="284"/>
        <v>2634359.23</v>
      </c>
      <c r="CH113" s="9">
        <v>0</v>
      </c>
      <c r="CI113" s="9">
        <v>0</v>
      </c>
      <c r="CJ113" s="9">
        <f t="shared" si="285"/>
        <v>2634359.23</v>
      </c>
      <c r="CK113" s="9">
        <v>0</v>
      </c>
      <c r="CL113" s="9">
        <v>0</v>
      </c>
      <c r="CM113" s="9">
        <f t="shared" si="286"/>
        <v>2634359.23</v>
      </c>
      <c r="CN113" s="9">
        <v>0</v>
      </c>
      <c r="CO113" s="9">
        <v>0</v>
      </c>
      <c r="CP113" s="9">
        <f t="shared" si="287"/>
        <v>2634359.23</v>
      </c>
      <c r="CQ113" s="9">
        <v>0</v>
      </c>
      <c r="CR113" s="9">
        <v>0</v>
      </c>
      <c r="CS113" s="9">
        <f t="shared" si="288"/>
        <v>2634359.23</v>
      </c>
      <c r="CT113" s="9">
        <v>0</v>
      </c>
      <c r="CU113" s="9">
        <v>0</v>
      </c>
      <c r="CV113" s="9">
        <f t="shared" si="289"/>
        <v>2634359.23</v>
      </c>
      <c r="CW113" s="9">
        <v>0</v>
      </c>
      <c r="CX113" s="9">
        <v>0</v>
      </c>
      <c r="CY113" s="9">
        <f t="shared" si="290"/>
        <v>2634359.23</v>
      </c>
      <c r="CZ113" s="9">
        <v>0</v>
      </c>
      <c r="DA113" s="9">
        <v>0</v>
      </c>
      <c r="DB113" s="9">
        <f t="shared" si="291"/>
        <v>2634359.23</v>
      </c>
      <c r="DC113" s="9">
        <v>0</v>
      </c>
      <c r="DD113" s="9">
        <v>0</v>
      </c>
      <c r="DE113" s="9">
        <f t="shared" si="292"/>
        <v>2634359.23</v>
      </c>
      <c r="DF113" s="9">
        <v>0</v>
      </c>
      <c r="DG113" s="9">
        <v>0</v>
      </c>
      <c r="DH113" s="9">
        <f t="shared" si="293"/>
        <v>2634359.23</v>
      </c>
      <c r="DI113" s="9">
        <v>0</v>
      </c>
      <c r="DJ113" s="9">
        <v>0</v>
      </c>
      <c r="DK113" s="9">
        <f t="shared" si="294"/>
        <v>2634359.23</v>
      </c>
      <c r="DL113" s="9">
        <v>0</v>
      </c>
      <c r="DM113" s="9">
        <v>0</v>
      </c>
      <c r="DN113" s="9">
        <f t="shared" si="295"/>
        <v>2634359.23</v>
      </c>
      <c r="DO113" s="9">
        <v>0</v>
      </c>
      <c r="DP113" s="9">
        <v>0</v>
      </c>
      <c r="DQ113" s="9">
        <f t="shared" si="296"/>
        <v>2634359.23</v>
      </c>
      <c r="DR113" s="9">
        <v>0</v>
      </c>
      <c r="DS113" s="9">
        <v>0</v>
      </c>
      <c r="DT113" s="9">
        <f t="shared" si="297"/>
        <v>2634359.23</v>
      </c>
      <c r="DU113" s="9">
        <v>0</v>
      </c>
      <c r="DV113" s="9">
        <v>0</v>
      </c>
      <c r="DW113" s="9">
        <f t="shared" si="298"/>
        <v>2634359.23</v>
      </c>
      <c r="DX113" s="9">
        <v>0</v>
      </c>
      <c r="DY113" s="9">
        <v>0</v>
      </c>
      <c r="DZ113" s="9">
        <f t="shared" si="299"/>
        <v>2634359.23</v>
      </c>
      <c r="EA113" s="9">
        <v>0</v>
      </c>
      <c r="EB113" s="9">
        <v>0</v>
      </c>
      <c r="EC113" s="9">
        <f t="shared" si="300"/>
        <v>2634359.23</v>
      </c>
      <c r="EE113" s="115">
        <f t="shared" si="304"/>
        <v>2634359.23</v>
      </c>
      <c r="EF113" s="115">
        <f t="shared" si="302"/>
        <v>0</v>
      </c>
      <c r="EG113" s="115">
        <f t="shared" si="303"/>
        <v>2634359.23</v>
      </c>
      <c r="EH113" s="72"/>
    </row>
    <row r="114" spans="1:141" x14ac:dyDescent="0.2">
      <c r="A114" s="35" t="s">
        <v>106</v>
      </c>
      <c r="B114" s="35" t="s">
        <v>36</v>
      </c>
      <c r="C114" s="94" t="s">
        <v>36</v>
      </c>
      <c r="D114" s="35" t="s">
        <v>116</v>
      </c>
      <c r="E114" s="35" t="str">
        <f t="shared" si="305"/>
        <v>INTPSO</v>
      </c>
      <c r="F114" s="35" t="str">
        <f t="shared" si="306"/>
        <v>INTPSO</v>
      </c>
      <c r="G114" s="9">
        <v>451886805.00999999</v>
      </c>
      <c r="H114" s="9">
        <v>15695032.24</v>
      </c>
      <c r="I114" s="9">
        <v>-558870.05466666655</v>
      </c>
      <c r="J114" s="9">
        <f t="shared" si="259"/>
        <v>467022967.19533336</v>
      </c>
      <c r="K114" s="9">
        <v>11665993.83</v>
      </c>
      <c r="L114" s="9">
        <v>-558870.05466666655</v>
      </c>
      <c r="M114" s="9">
        <f t="shared" si="260"/>
        <v>478130090.97066671</v>
      </c>
      <c r="N114" s="9">
        <v>7522908.1500000004</v>
      </c>
      <c r="O114" s="9">
        <v>-558870.05466666655</v>
      </c>
      <c r="P114" s="9">
        <f t="shared" si="261"/>
        <v>485094129.06600004</v>
      </c>
      <c r="Q114" s="9">
        <v>2192366.96</v>
      </c>
      <c r="R114" s="9">
        <v>-558870.05466666655</v>
      </c>
      <c r="S114" s="9">
        <f t="shared" si="262"/>
        <v>486727625.97133338</v>
      </c>
      <c r="T114" s="9">
        <v>2951245.9000000008</v>
      </c>
      <c r="U114" s="9">
        <v>-558870.05466666655</v>
      </c>
      <c r="V114" s="9">
        <f t="shared" si="263"/>
        <v>489120001.81666672</v>
      </c>
      <c r="W114" s="9">
        <v>-629143.61999999988</v>
      </c>
      <c r="X114" s="9">
        <v>-558870.05466666655</v>
      </c>
      <c r="Y114" s="9">
        <f t="shared" si="264"/>
        <v>487931988.14200008</v>
      </c>
      <c r="Z114" s="9">
        <v>608865.66101345001</v>
      </c>
      <c r="AA114" s="9">
        <v>-558870.05466666655</v>
      </c>
      <c r="AB114" s="9">
        <f t="shared" si="265"/>
        <v>487981983.74834687</v>
      </c>
      <c r="AC114" s="9">
        <v>2081388.5110348104</v>
      </c>
      <c r="AD114" s="9">
        <v>-558870.05466666655</v>
      </c>
      <c r="AE114" s="9">
        <f t="shared" si="266"/>
        <v>489504502.20471501</v>
      </c>
      <c r="AF114" s="9">
        <v>7080099.9260121491</v>
      </c>
      <c r="AG114" s="9">
        <v>-558870.05466666655</v>
      </c>
      <c r="AH114" s="9">
        <f t="shared" si="267"/>
        <v>496025732.07606053</v>
      </c>
      <c r="AI114" s="9">
        <v>2801717.6760936468</v>
      </c>
      <c r="AJ114" s="9">
        <v>-558870.05466666655</v>
      </c>
      <c r="AK114" s="9">
        <f t="shared" si="268"/>
        <v>498268579.69748753</v>
      </c>
      <c r="AL114" s="9">
        <v>2303706.2198852501</v>
      </c>
      <c r="AM114" s="9">
        <v>-558870.05466666655</v>
      </c>
      <c r="AN114" s="9">
        <f t="shared" si="269"/>
        <v>500013415.86270612</v>
      </c>
      <c r="AO114" s="9">
        <v>6704768.6003956199</v>
      </c>
      <c r="AP114" s="9">
        <v>-558870.05466666655</v>
      </c>
      <c r="AQ114" s="9">
        <f t="shared" si="270"/>
        <v>506159314.40843511</v>
      </c>
      <c r="AR114" s="9">
        <v>8783635.8698944002</v>
      </c>
      <c r="AS114" s="9">
        <v>-558870.05466666655</v>
      </c>
      <c r="AT114" s="9">
        <f t="shared" si="271"/>
        <v>514384080.22366285</v>
      </c>
      <c r="AU114" s="9">
        <v>2468190.2454471202</v>
      </c>
      <c r="AV114" s="9">
        <v>-558870.05466666655</v>
      </c>
      <c r="AW114" s="9">
        <f t="shared" si="272"/>
        <v>516293400.41444331</v>
      </c>
      <c r="AX114" s="9">
        <v>3321609.9929587701</v>
      </c>
      <c r="AY114" s="9">
        <v>-558870.05466666655</v>
      </c>
      <c r="AZ114" s="9">
        <f t="shared" si="273"/>
        <v>519056140.35273546</v>
      </c>
      <c r="BA114" s="9">
        <v>2452197.1062439103</v>
      </c>
      <c r="BB114" s="9">
        <v>-558870.05466666655</v>
      </c>
      <c r="BC114" s="9">
        <f t="shared" si="274"/>
        <v>520949467.40431273</v>
      </c>
      <c r="BD114" s="9">
        <v>2629980.2965432</v>
      </c>
      <c r="BE114" s="9">
        <v>-558870.05466666655</v>
      </c>
      <c r="BF114" s="9">
        <f t="shared" si="275"/>
        <v>523020577.64618927</v>
      </c>
      <c r="BG114" s="9">
        <v>15779847.36608436</v>
      </c>
      <c r="BH114" s="9">
        <v>-558870.05466666655</v>
      </c>
      <c r="BI114" s="9">
        <f t="shared" si="276"/>
        <v>538241554.95760703</v>
      </c>
      <c r="BJ114" s="9">
        <v>3764425.2475412395</v>
      </c>
      <c r="BK114" s="9">
        <v>-558870.05466666655</v>
      </c>
      <c r="BL114" s="9">
        <f t="shared" si="277"/>
        <v>541447110.15048158</v>
      </c>
      <c r="BM114" s="9">
        <v>2746477.1296749506</v>
      </c>
      <c r="BN114" s="9">
        <v>-558870.05466666655</v>
      </c>
      <c r="BO114" s="9">
        <f t="shared" si="278"/>
        <v>543634717.22548985</v>
      </c>
      <c r="BP114" s="9">
        <v>11289278.855174322</v>
      </c>
      <c r="BQ114" s="9">
        <v>-558870.05466666655</v>
      </c>
      <c r="BR114" s="9">
        <f t="shared" si="279"/>
        <v>554365126.02599752</v>
      </c>
      <c r="BS114" s="9">
        <v>3036551.4139391808</v>
      </c>
      <c r="BT114" s="9">
        <v>-558870.05466666655</v>
      </c>
      <c r="BU114" s="9">
        <f t="shared" si="280"/>
        <v>556842807.38527012</v>
      </c>
      <c r="BV114" s="9">
        <v>1327675.21128643</v>
      </c>
      <c r="BW114" s="9">
        <v>-558870.05466666655</v>
      </c>
      <c r="BX114" s="9">
        <f t="shared" si="281"/>
        <v>557611612.54188991</v>
      </c>
      <c r="BY114" s="9">
        <v>6132731.3279132731</v>
      </c>
      <c r="BZ114" s="9">
        <v>-558870.05466666655</v>
      </c>
      <c r="CA114" s="9">
        <f t="shared" si="282"/>
        <v>563185473.81513655</v>
      </c>
      <c r="CB114" s="9">
        <v>1586097.5234353703</v>
      </c>
      <c r="CC114" s="9">
        <v>-558870.05466666655</v>
      </c>
      <c r="CD114" s="9">
        <f t="shared" si="283"/>
        <v>564212701.28390527</v>
      </c>
      <c r="CE114" s="9">
        <v>4044832.4865684197</v>
      </c>
      <c r="CF114" s="9">
        <v>-558870.05466666655</v>
      </c>
      <c r="CG114" s="9">
        <f t="shared" si="284"/>
        <v>567698663.71580708</v>
      </c>
      <c r="CH114" s="9">
        <v>3015030.9125134693</v>
      </c>
      <c r="CI114" s="9">
        <v>-558870.05466666655</v>
      </c>
      <c r="CJ114" s="9">
        <f t="shared" si="285"/>
        <v>570154824.57365394</v>
      </c>
      <c r="CK114" s="9">
        <v>1498428.4505925199</v>
      </c>
      <c r="CL114" s="9">
        <v>-558870.05466666655</v>
      </c>
      <c r="CM114" s="9">
        <f t="shared" si="286"/>
        <v>571094382.96957982</v>
      </c>
      <c r="CN114" s="9">
        <v>3212091.2347960128</v>
      </c>
      <c r="CO114" s="9">
        <v>-558870.05466666655</v>
      </c>
      <c r="CP114" s="9">
        <f t="shared" si="287"/>
        <v>573747604.14970922</v>
      </c>
      <c r="CQ114" s="9">
        <v>6198595.5652611181</v>
      </c>
      <c r="CR114" s="9">
        <v>-558870.05466666655</v>
      </c>
      <c r="CS114" s="9">
        <f t="shared" si="288"/>
        <v>579387329.66030371</v>
      </c>
      <c r="CT114" s="9">
        <v>4290255.1072147395</v>
      </c>
      <c r="CU114" s="9">
        <v>-558870.05466666655</v>
      </c>
      <c r="CV114" s="9">
        <f t="shared" si="289"/>
        <v>583118714.71285176</v>
      </c>
      <c r="CW114" s="9">
        <v>1945103.3250794201</v>
      </c>
      <c r="CX114" s="9">
        <v>-558870.05466666655</v>
      </c>
      <c r="CY114" s="9">
        <f t="shared" si="290"/>
        <v>584504947.98326457</v>
      </c>
      <c r="CZ114" s="9">
        <v>2208087.9042809503</v>
      </c>
      <c r="DA114" s="9">
        <v>-558870.05466666655</v>
      </c>
      <c r="DB114" s="9">
        <f t="shared" si="291"/>
        <v>586154165.83287883</v>
      </c>
      <c r="DC114" s="9">
        <v>1846120.29178968</v>
      </c>
      <c r="DD114" s="9">
        <v>-558870.05466666655</v>
      </c>
      <c r="DE114" s="9">
        <f t="shared" si="292"/>
        <v>587441416.07000184</v>
      </c>
      <c r="DF114" s="9">
        <v>880675.69678830204</v>
      </c>
      <c r="DG114" s="9">
        <v>-558870.05466666655</v>
      </c>
      <c r="DH114" s="9">
        <f t="shared" si="293"/>
        <v>587763221.71212351</v>
      </c>
      <c r="DI114" s="9">
        <v>4436569.4135886719</v>
      </c>
      <c r="DJ114" s="9">
        <v>-558870.05466666655</v>
      </c>
      <c r="DK114" s="9">
        <f t="shared" si="294"/>
        <v>591640921.07104552</v>
      </c>
      <c r="DL114" s="9">
        <v>1646894.6177993403</v>
      </c>
      <c r="DM114" s="9">
        <v>-558870.05466666655</v>
      </c>
      <c r="DN114" s="9">
        <f t="shared" si="295"/>
        <v>592728945.63417816</v>
      </c>
      <c r="DO114" s="9">
        <v>798352.858526367</v>
      </c>
      <c r="DP114" s="9">
        <v>-558870.05466666655</v>
      </c>
      <c r="DQ114" s="9">
        <f t="shared" si="296"/>
        <v>592968428.43803787</v>
      </c>
      <c r="DR114" s="9">
        <v>146128631.62661913</v>
      </c>
      <c r="DS114" s="9">
        <v>-558870.05466666655</v>
      </c>
      <c r="DT114" s="9">
        <f t="shared" si="297"/>
        <v>738538190.00999033</v>
      </c>
      <c r="DU114" s="9">
        <v>637092.62066624803</v>
      </c>
      <c r="DV114" s="9">
        <v>-558870.05466666655</v>
      </c>
      <c r="DW114" s="9">
        <f t="shared" si="298"/>
        <v>738616412.57598996</v>
      </c>
      <c r="DX114" s="9">
        <v>1849728.961738358</v>
      </c>
      <c r="DY114" s="9">
        <v>-558870.05466666655</v>
      </c>
      <c r="DZ114" s="9">
        <f t="shared" si="299"/>
        <v>739907271.48306167</v>
      </c>
      <c r="EA114" s="9">
        <v>36697568.403773114</v>
      </c>
      <c r="EB114" s="9">
        <v>-558870.05466666655</v>
      </c>
      <c r="EC114" s="9">
        <f t="shared" si="300"/>
        <v>776045969.8321681</v>
      </c>
      <c r="EE114" s="115">
        <f t="shared" si="304"/>
        <v>560234122.17882311</v>
      </c>
      <c r="EF114" s="115">
        <f t="shared" si="302"/>
        <v>73190818.26031518</v>
      </c>
      <c r="EG114" s="115">
        <f t="shared" si="303"/>
        <v>633424940.43913829</v>
      </c>
      <c r="EH114" s="72"/>
    </row>
    <row r="115" spans="1:141" x14ac:dyDescent="0.2">
      <c r="A115" s="35" t="s">
        <v>100</v>
      </c>
      <c r="B115" s="35" t="s">
        <v>28</v>
      </c>
      <c r="C115" s="94" t="s">
        <v>28</v>
      </c>
      <c r="D115" s="35" t="s">
        <v>116</v>
      </c>
      <c r="E115" s="35" t="str">
        <f t="shared" si="305"/>
        <v>INTPUT</v>
      </c>
      <c r="F115" s="35" t="str">
        <f t="shared" si="306"/>
        <v>INTPUT</v>
      </c>
      <c r="G115" s="9">
        <v>-26167500.650000002</v>
      </c>
      <c r="H115" s="9">
        <v>0</v>
      </c>
      <c r="I115" s="9">
        <v>-771.09816666666666</v>
      </c>
      <c r="J115" s="9">
        <f t="shared" si="259"/>
        <v>-26168271.748166669</v>
      </c>
      <c r="K115" s="9">
        <v>0</v>
      </c>
      <c r="L115" s="9">
        <v>-771.09816666666666</v>
      </c>
      <c r="M115" s="9">
        <f t="shared" si="260"/>
        <v>-26169042.846333336</v>
      </c>
      <c r="N115" s="9">
        <v>0</v>
      </c>
      <c r="O115" s="9">
        <v>-771.09816666666666</v>
      </c>
      <c r="P115" s="9">
        <f t="shared" si="261"/>
        <v>-26169813.944500003</v>
      </c>
      <c r="Q115" s="9">
        <v>1611949.68</v>
      </c>
      <c r="R115" s="9">
        <v>-771.09816666666666</v>
      </c>
      <c r="S115" s="9">
        <f t="shared" si="262"/>
        <v>-24558635.36266667</v>
      </c>
      <c r="T115" s="9">
        <v>0</v>
      </c>
      <c r="U115" s="9">
        <v>-771.09816666666666</v>
      </c>
      <c r="V115" s="9">
        <f t="shared" si="263"/>
        <v>-24559406.460833337</v>
      </c>
      <c r="W115" s="9">
        <v>0</v>
      </c>
      <c r="X115" s="9">
        <v>-771.09816666666666</v>
      </c>
      <c r="Y115" s="9">
        <f t="shared" si="264"/>
        <v>-24560177.559000004</v>
      </c>
      <c r="Z115" s="9">
        <v>0</v>
      </c>
      <c r="AA115" s="9">
        <v>-771.09816666666666</v>
      </c>
      <c r="AB115" s="9">
        <f t="shared" si="265"/>
        <v>-24560948.657166671</v>
      </c>
      <c r="AC115" s="9">
        <v>0</v>
      </c>
      <c r="AD115" s="9">
        <v>-771.09816666666666</v>
      </c>
      <c r="AE115" s="9">
        <f t="shared" si="266"/>
        <v>-24561719.755333338</v>
      </c>
      <c r="AF115" s="9">
        <v>0</v>
      </c>
      <c r="AG115" s="9">
        <v>-771.09816666666666</v>
      </c>
      <c r="AH115" s="9">
        <f t="shared" si="267"/>
        <v>-24562490.853500005</v>
      </c>
      <c r="AI115" s="9">
        <v>0</v>
      </c>
      <c r="AJ115" s="9">
        <v>-771.09816666666666</v>
      </c>
      <c r="AK115" s="9">
        <f t="shared" si="268"/>
        <v>-24563261.951666672</v>
      </c>
      <c r="AL115" s="9">
        <v>0</v>
      </c>
      <c r="AM115" s="9">
        <v>-771.09816666666666</v>
      </c>
      <c r="AN115" s="9">
        <f t="shared" si="269"/>
        <v>-24564033.049833339</v>
      </c>
      <c r="AO115" s="9">
        <v>0</v>
      </c>
      <c r="AP115" s="9">
        <v>-771.09816666666666</v>
      </c>
      <c r="AQ115" s="9">
        <f t="shared" si="270"/>
        <v>-24564804.148000006</v>
      </c>
      <c r="AR115" s="9">
        <v>0</v>
      </c>
      <c r="AS115" s="9">
        <v>-771.09816666666666</v>
      </c>
      <c r="AT115" s="9">
        <f t="shared" si="271"/>
        <v>-24565575.246166673</v>
      </c>
      <c r="AU115" s="9">
        <v>0</v>
      </c>
      <c r="AV115" s="9">
        <v>-771.09816666666666</v>
      </c>
      <c r="AW115" s="9">
        <f t="shared" si="272"/>
        <v>-24566346.344333339</v>
      </c>
      <c r="AX115" s="9">
        <v>0</v>
      </c>
      <c r="AY115" s="9">
        <v>-771.09816666666666</v>
      </c>
      <c r="AZ115" s="9">
        <f t="shared" si="273"/>
        <v>-24567117.442500006</v>
      </c>
      <c r="BA115" s="9">
        <v>0</v>
      </c>
      <c r="BB115" s="9">
        <v>-771.09816666666666</v>
      </c>
      <c r="BC115" s="9">
        <f t="shared" si="274"/>
        <v>-24567888.540666673</v>
      </c>
      <c r="BD115" s="9">
        <v>0</v>
      </c>
      <c r="BE115" s="9">
        <v>-771.09816666666666</v>
      </c>
      <c r="BF115" s="9">
        <f t="shared" si="275"/>
        <v>-24568659.63883334</v>
      </c>
      <c r="BG115" s="9">
        <v>0</v>
      </c>
      <c r="BH115" s="9">
        <v>-771.09816666666666</v>
      </c>
      <c r="BI115" s="9">
        <f t="shared" si="276"/>
        <v>-24569430.737000007</v>
      </c>
      <c r="BJ115" s="9">
        <v>0</v>
      </c>
      <c r="BK115" s="9">
        <v>-771.09816666666666</v>
      </c>
      <c r="BL115" s="9">
        <f t="shared" si="277"/>
        <v>-24570201.835166674</v>
      </c>
      <c r="BM115" s="9">
        <v>0</v>
      </c>
      <c r="BN115" s="9">
        <v>-771.09816666666666</v>
      </c>
      <c r="BO115" s="9">
        <f t="shared" si="278"/>
        <v>-24570972.933333341</v>
      </c>
      <c r="BP115" s="9">
        <v>0</v>
      </c>
      <c r="BQ115" s="9">
        <v>-771.09816666666666</v>
      </c>
      <c r="BR115" s="9">
        <f t="shared" si="279"/>
        <v>-24571744.031500008</v>
      </c>
      <c r="BS115" s="9">
        <v>0</v>
      </c>
      <c r="BT115" s="9">
        <v>-771.09816666666666</v>
      </c>
      <c r="BU115" s="9">
        <f t="shared" si="280"/>
        <v>-24572515.129666675</v>
      </c>
      <c r="BV115" s="9">
        <v>0</v>
      </c>
      <c r="BW115" s="9">
        <v>-771.09816666666666</v>
      </c>
      <c r="BX115" s="9">
        <f t="shared" si="281"/>
        <v>-24573286.227833342</v>
      </c>
      <c r="BY115" s="9">
        <v>0</v>
      </c>
      <c r="BZ115" s="9">
        <v>-771.09816666666666</v>
      </c>
      <c r="CA115" s="9">
        <f t="shared" si="282"/>
        <v>-24574057.326000009</v>
      </c>
      <c r="CB115" s="9">
        <v>0</v>
      </c>
      <c r="CC115" s="9">
        <v>-771.09816666666666</v>
      </c>
      <c r="CD115" s="9">
        <f t="shared" si="283"/>
        <v>-24574828.424166676</v>
      </c>
      <c r="CE115" s="9">
        <v>0</v>
      </c>
      <c r="CF115" s="9">
        <v>-771.09816666666666</v>
      </c>
      <c r="CG115" s="9">
        <f t="shared" si="284"/>
        <v>-24575599.522333343</v>
      </c>
      <c r="CH115" s="9">
        <v>0</v>
      </c>
      <c r="CI115" s="9">
        <v>-771.09816666666666</v>
      </c>
      <c r="CJ115" s="9">
        <f t="shared" si="285"/>
        <v>-24576370.62050001</v>
      </c>
      <c r="CK115" s="9">
        <v>0</v>
      </c>
      <c r="CL115" s="9">
        <v>-771.09816666666666</v>
      </c>
      <c r="CM115" s="9">
        <f t="shared" si="286"/>
        <v>-24577141.718666676</v>
      </c>
      <c r="CN115" s="9">
        <v>0</v>
      </c>
      <c r="CO115" s="9">
        <v>-771.09816666666666</v>
      </c>
      <c r="CP115" s="9">
        <f t="shared" si="287"/>
        <v>-24577912.816833343</v>
      </c>
      <c r="CQ115" s="9">
        <v>0</v>
      </c>
      <c r="CR115" s="9">
        <v>-771.09816666666666</v>
      </c>
      <c r="CS115" s="9">
        <f t="shared" si="288"/>
        <v>-24578683.91500001</v>
      </c>
      <c r="CT115" s="9">
        <v>0</v>
      </c>
      <c r="CU115" s="9">
        <v>-771.09816666666666</v>
      </c>
      <c r="CV115" s="9">
        <f t="shared" si="289"/>
        <v>-24579455.013166677</v>
      </c>
      <c r="CW115" s="9">
        <v>0</v>
      </c>
      <c r="CX115" s="9">
        <v>-771.09816666666666</v>
      </c>
      <c r="CY115" s="9">
        <f t="shared" si="290"/>
        <v>-24580226.111333344</v>
      </c>
      <c r="CZ115" s="9">
        <v>0</v>
      </c>
      <c r="DA115" s="9">
        <v>-771.09816666666666</v>
      </c>
      <c r="DB115" s="9">
        <f t="shared" si="291"/>
        <v>-24580997.209500011</v>
      </c>
      <c r="DC115" s="9">
        <v>0</v>
      </c>
      <c r="DD115" s="9">
        <v>-771.09816666666666</v>
      </c>
      <c r="DE115" s="9">
        <f t="shared" si="292"/>
        <v>-24581768.307666678</v>
      </c>
      <c r="DF115" s="9">
        <v>0</v>
      </c>
      <c r="DG115" s="9">
        <v>-771.09816666666666</v>
      </c>
      <c r="DH115" s="9">
        <f t="shared" si="293"/>
        <v>-24582539.405833345</v>
      </c>
      <c r="DI115" s="9">
        <v>0</v>
      </c>
      <c r="DJ115" s="9">
        <v>-771.09816666666666</v>
      </c>
      <c r="DK115" s="9">
        <f t="shared" si="294"/>
        <v>-24583310.504000012</v>
      </c>
      <c r="DL115" s="9">
        <v>0</v>
      </c>
      <c r="DM115" s="9">
        <v>-771.09816666666666</v>
      </c>
      <c r="DN115" s="9">
        <f t="shared" si="295"/>
        <v>-24584081.602166679</v>
      </c>
      <c r="DO115" s="9">
        <v>0</v>
      </c>
      <c r="DP115" s="9">
        <v>-771.09816666666666</v>
      </c>
      <c r="DQ115" s="9">
        <f t="shared" si="296"/>
        <v>-24584852.700333346</v>
      </c>
      <c r="DR115" s="9">
        <v>0</v>
      </c>
      <c r="DS115" s="9">
        <v>-771.09816666666666</v>
      </c>
      <c r="DT115" s="9">
        <f t="shared" si="297"/>
        <v>-24585623.798500013</v>
      </c>
      <c r="DU115" s="9">
        <v>0</v>
      </c>
      <c r="DV115" s="9">
        <v>-771.09816666666666</v>
      </c>
      <c r="DW115" s="9">
        <f t="shared" si="298"/>
        <v>-24586394.89666668</v>
      </c>
      <c r="DX115" s="9">
        <v>0</v>
      </c>
      <c r="DY115" s="9">
        <v>-771.09816666666666</v>
      </c>
      <c r="DZ115" s="9">
        <f t="shared" si="299"/>
        <v>-24587165.994833346</v>
      </c>
      <c r="EA115" s="9">
        <v>0</v>
      </c>
      <c r="EB115" s="9">
        <v>-771.09816666666666</v>
      </c>
      <c r="EC115" s="9">
        <f t="shared" si="300"/>
        <v>-24587937.093000013</v>
      </c>
      <c r="EE115" s="115">
        <f t="shared" si="304"/>
        <v>-24574057.326000009</v>
      </c>
      <c r="EF115" s="115">
        <f t="shared" si="302"/>
        <v>-9253.1780000030994</v>
      </c>
      <c r="EG115" s="115">
        <f t="shared" si="303"/>
        <v>-24583310.504000012</v>
      </c>
      <c r="EH115" s="72"/>
    </row>
    <row r="116" spans="1:141" x14ac:dyDescent="0.2">
      <c r="A116" s="35" t="s">
        <v>98</v>
      </c>
      <c r="B116" s="35" t="s">
        <v>29</v>
      </c>
      <c r="C116" s="94" t="s">
        <v>29</v>
      </c>
      <c r="D116" s="35" t="s">
        <v>116</v>
      </c>
      <c r="E116" s="35" t="str">
        <f t="shared" si="305"/>
        <v>INTPWA</v>
      </c>
      <c r="F116" s="35" t="str">
        <f t="shared" si="306"/>
        <v>INTPWA</v>
      </c>
      <c r="G116" s="9">
        <v>2036986.42</v>
      </c>
      <c r="H116" s="9">
        <v>0</v>
      </c>
      <c r="I116" s="9">
        <v>0</v>
      </c>
      <c r="J116" s="9">
        <f t="shared" si="259"/>
        <v>2036986.42</v>
      </c>
      <c r="K116" s="9">
        <v>0</v>
      </c>
      <c r="L116" s="9">
        <v>0</v>
      </c>
      <c r="M116" s="9">
        <f t="shared" si="260"/>
        <v>2036986.42</v>
      </c>
      <c r="N116" s="9">
        <v>0</v>
      </c>
      <c r="O116" s="9">
        <v>0</v>
      </c>
      <c r="P116" s="9">
        <f t="shared" si="261"/>
        <v>2036986.42</v>
      </c>
      <c r="Q116" s="9">
        <v>0</v>
      </c>
      <c r="R116" s="9">
        <v>0</v>
      </c>
      <c r="S116" s="9">
        <f t="shared" si="262"/>
        <v>2036986.42</v>
      </c>
      <c r="T116" s="9">
        <v>0</v>
      </c>
      <c r="U116" s="9">
        <v>0</v>
      </c>
      <c r="V116" s="9">
        <f t="shared" si="263"/>
        <v>2036986.42</v>
      </c>
      <c r="W116" s="9">
        <v>0</v>
      </c>
      <c r="X116" s="9">
        <v>0</v>
      </c>
      <c r="Y116" s="9">
        <f t="shared" si="264"/>
        <v>2036986.42</v>
      </c>
      <c r="Z116" s="9">
        <v>0</v>
      </c>
      <c r="AA116" s="9">
        <v>0</v>
      </c>
      <c r="AB116" s="9">
        <f t="shared" si="265"/>
        <v>2036986.42</v>
      </c>
      <c r="AC116" s="9">
        <v>0</v>
      </c>
      <c r="AD116" s="9">
        <v>0</v>
      </c>
      <c r="AE116" s="9">
        <f t="shared" si="266"/>
        <v>2036986.42</v>
      </c>
      <c r="AF116" s="9">
        <v>0</v>
      </c>
      <c r="AG116" s="9">
        <v>0</v>
      </c>
      <c r="AH116" s="9">
        <f t="shared" si="267"/>
        <v>2036986.42</v>
      </c>
      <c r="AI116" s="9">
        <v>0</v>
      </c>
      <c r="AJ116" s="9">
        <v>0</v>
      </c>
      <c r="AK116" s="9">
        <f t="shared" si="268"/>
        <v>2036986.42</v>
      </c>
      <c r="AL116" s="9">
        <v>0</v>
      </c>
      <c r="AM116" s="9">
        <v>0</v>
      </c>
      <c r="AN116" s="9">
        <f t="shared" si="269"/>
        <v>2036986.42</v>
      </c>
      <c r="AO116" s="9">
        <v>0</v>
      </c>
      <c r="AP116" s="9">
        <v>0</v>
      </c>
      <c r="AQ116" s="9">
        <f t="shared" si="270"/>
        <v>2036986.42</v>
      </c>
      <c r="AR116" s="9">
        <v>0</v>
      </c>
      <c r="AS116" s="9">
        <v>0</v>
      </c>
      <c r="AT116" s="9">
        <f t="shared" si="271"/>
        <v>2036986.42</v>
      </c>
      <c r="AU116" s="9">
        <v>0</v>
      </c>
      <c r="AV116" s="9">
        <v>0</v>
      </c>
      <c r="AW116" s="9">
        <f t="shared" si="272"/>
        <v>2036986.42</v>
      </c>
      <c r="AX116" s="9">
        <v>0</v>
      </c>
      <c r="AY116" s="9">
        <v>0</v>
      </c>
      <c r="AZ116" s="9">
        <f t="shared" si="273"/>
        <v>2036986.42</v>
      </c>
      <c r="BA116" s="9">
        <v>0</v>
      </c>
      <c r="BB116" s="9">
        <v>0</v>
      </c>
      <c r="BC116" s="9">
        <f t="shared" si="274"/>
        <v>2036986.42</v>
      </c>
      <c r="BD116" s="9">
        <v>0</v>
      </c>
      <c r="BE116" s="9">
        <v>0</v>
      </c>
      <c r="BF116" s="9">
        <f t="shared" si="275"/>
        <v>2036986.42</v>
      </c>
      <c r="BG116" s="9">
        <v>0</v>
      </c>
      <c r="BH116" s="9">
        <v>0</v>
      </c>
      <c r="BI116" s="9">
        <f t="shared" si="276"/>
        <v>2036986.42</v>
      </c>
      <c r="BJ116" s="9">
        <v>0</v>
      </c>
      <c r="BK116" s="9">
        <v>0</v>
      </c>
      <c r="BL116" s="9">
        <f t="shared" si="277"/>
        <v>2036986.42</v>
      </c>
      <c r="BM116" s="9">
        <v>0</v>
      </c>
      <c r="BN116" s="9">
        <v>0</v>
      </c>
      <c r="BO116" s="9">
        <f t="shared" si="278"/>
        <v>2036986.42</v>
      </c>
      <c r="BP116" s="9">
        <v>0</v>
      </c>
      <c r="BQ116" s="9">
        <v>0</v>
      </c>
      <c r="BR116" s="9">
        <f t="shared" si="279"/>
        <v>2036986.42</v>
      </c>
      <c r="BS116" s="9">
        <v>0</v>
      </c>
      <c r="BT116" s="9">
        <v>0</v>
      </c>
      <c r="BU116" s="9">
        <f t="shared" si="280"/>
        <v>2036986.42</v>
      </c>
      <c r="BV116" s="9">
        <v>0</v>
      </c>
      <c r="BW116" s="9">
        <v>0</v>
      </c>
      <c r="BX116" s="9">
        <f t="shared" si="281"/>
        <v>2036986.42</v>
      </c>
      <c r="BY116" s="9">
        <v>0</v>
      </c>
      <c r="BZ116" s="9">
        <v>0</v>
      </c>
      <c r="CA116" s="9">
        <f t="shared" si="282"/>
        <v>2036986.42</v>
      </c>
      <c r="CB116" s="9">
        <v>0</v>
      </c>
      <c r="CC116" s="9">
        <v>0</v>
      </c>
      <c r="CD116" s="9">
        <f t="shared" si="283"/>
        <v>2036986.42</v>
      </c>
      <c r="CE116" s="9">
        <v>0</v>
      </c>
      <c r="CF116" s="9">
        <v>0</v>
      </c>
      <c r="CG116" s="9">
        <f t="shared" si="284"/>
        <v>2036986.42</v>
      </c>
      <c r="CH116" s="9">
        <v>0</v>
      </c>
      <c r="CI116" s="9">
        <v>0</v>
      </c>
      <c r="CJ116" s="9">
        <f t="shared" si="285"/>
        <v>2036986.42</v>
      </c>
      <c r="CK116" s="9">
        <v>0</v>
      </c>
      <c r="CL116" s="9">
        <v>0</v>
      </c>
      <c r="CM116" s="9">
        <f t="shared" si="286"/>
        <v>2036986.42</v>
      </c>
      <c r="CN116" s="9">
        <v>0</v>
      </c>
      <c r="CO116" s="9">
        <v>0</v>
      </c>
      <c r="CP116" s="9">
        <f t="shared" si="287"/>
        <v>2036986.42</v>
      </c>
      <c r="CQ116" s="9">
        <v>0</v>
      </c>
      <c r="CR116" s="9">
        <v>0</v>
      </c>
      <c r="CS116" s="9">
        <f t="shared" si="288"/>
        <v>2036986.42</v>
      </c>
      <c r="CT116" s="9">
        <v>0</v>
      </c>
      <c r="CU116" s="9">
        <v>0</v>
      </c>
      <c r="CV116" s="9">
        <f t="shared" si="289"/>
        <v>2036986.42</v>
      </c>
      <c r="CW116" s="9">
        <v>0</v>
      </c>
      <c r="CX116" s="9">
        <v>0</v>
      </c>
      <c r="CY116" s="9">
        <f t="shared" si="290"/>
        <v>2036986.42</v>
      </c>
      <c r="CZ116" s="9">
        <v>0</v>
      </c>
      <c r="DA116" s="9">
        <v>0</v>
      </c>
      <c r="DB116" s="9">
        <f t="shared" si="291"/>
        <v>2036986.42</v>
      </c>
      <c r="DC116" s="9">
        <v>0</v>
      </c>
      <c r="DD116" s="9">
        <v>0</v>
      </c>
      <c r="DE116" s="9">
        <f t="shared" si="292"/>
        <v>2036986.42</v>
      </c>
      <c r="DF116" s="9">
        <v>0</v>
      </c>
      <c r="DG116" s="9">
        <v>0</v>
      </c>
      <c r="DH116" s="9">
        <f t="shared" si="293"/>
        <v>2036986.42</v>
      </c>
      <c r="DI116" s="9">
        <v>0</v>
      </c>
      <c r="DJ116" s="9">
        <v>0</v>
      </c>
      <c r="DK116" s="9">
        <f t="shared" si="294"/>
        <v>2036986.42</v>
      </c>
      <c r="DL116" s="9">
        <v>0</v>
      </c>
      <c r="DM116" s="9">
        <v>0</v>
      </c>
      <c r="DN116" s="9">
        <f t="shared" si="295"/>
        <v>2036986.42</v>
      </c>
      <c r="DO116" s="9">
        <v>0</v>
      </c>
      <c r="DP116" s="9">
        <v>0</v>
      </c>
      <c r="DQ116" s="9">
        <f t="shared" si="296"/>
        <v>2036986.42</v>
      </c>
      <c r="DR116" s="9">
        <v>0</v>
      </c>
      <c r="DS116" s="9">
        <v>0</v>
      </c>
      <c r="DT116" s="9">
        <f t="shared" si="297"/>
        <v>2036986.42</v>
      </c>
      <c r="DU116" s="9">
        <v>0</v>
      </c>
      <c r="DV116" s="9">
        <v>0</v>
      </c>
      <c r="DW116" s="9">
        <f t="shared" si="298"/>
        <v>2036986.42</v>
      </c>
      <c r="DX116" s="9">
        <v>0</v>
      </c>
      <c r="DY116" s="9">
        <v>0</v>
      </c>
      <c r="DZ116" s="9">
        <f t="shared" si="299"/>
        <v>2036986.42</v>
      </c>
      <c r="EA116" s="9">
        <v>0</v>
      </c>
      <c r="EB116" s="9">
        <v>0</v>
      </c>
      <c r="EC116" s="9">
        <f t="shared" si="300"/>
        <v>2036986.42</v>
      </c>
      <c r="EE116" s="115">
        <f t="shared" si="304"/>
        <v>2036986.4200000006</v>
      </c>
      <c r="EF116" s="115">
        <f t="shared" si="302"/>
        <v>0</v>
      </c>
      <c r="EG116" s="115">
        <f t="shared" si="303"/>
        <v>2036986.4200000006</v>
      </c>
      <c r="EH116" s="72"/>
    </row>
    <row r="117" spans="1:141" x14ac:dyDescent="0.2">
      <c r="A117" s="35" t="s">
        <v>99</v>
      </c>
      <c r="B117" s="35" t="s">
        <v>30</v>
      </c>
      <c r="C117" s="94" t="s">
        <v>30</v>
      </c>
      <c r="D117" s="35" t="s">
        <v>116</v>
      </c>
      <c r="E117" s="35" t="str">
        <f t="shared" si="305"/>
        <v>INTPWYP</v>
      </c>
      <c r="F117" s="35" t="str">
        <f t="shared" si="306"/>
        <v>INTPWYP</v>
      </c>
      <c r="G117" s="9">
        <v>5750431.2999999998</v>
      </c>
      <c r="H117" s="9">
        <v>0</v>
      </c>
      <c r="I117" s="9">
        <v>0</v>
      </c>
      <c r="J117" s="9">
        <f t="shared" si="259"/>
        <v>5750431.2999999998</v>
      </c>
      <c r="K117" s="9">
        <v>0</v>
      </c>
      <c r="L117" s="9">
        <v>0</v>
      </c>
      <c r="M117" s="9">
        <f t="shared" si="260"/>
        <v>5750431.2999999998</v>
      </c>
      <c r="N117" s="9">
        <v>0</v>
      </c>
      <c r="O117" s="9">
        <v>0</v>
      </c>
      <c r="P117" s="9">
        <f t="shared" si="261"/>
        <v>5750431.2999999998</v>
      </c>
      <c r="Q117" s="9">
        <v>0</v>
      </c>
      <c r="R117" s="9">
        <v>0</v>
      </c>
      <c r="S117" s="9">
        <f t="shared" si="262"/>
        <v>5750431.2999999998</v>
      </c>
      <c r="T117" s="9">
        <v>0</v>
      </c>
      <c r="U117" s="9">
        <v>0</v>
      </c>
      <c r="V117" s="9">
        <f t="shared" si="263"/>
        <v>5750431.2999999998</v>
      </c>
      <c r="W117" s="9">
        <v>0</v>
      </c>
      <c r="X117" s="9">
        <v>0</v>
      </c>
      <c r="Y117" s="9">
        <f t="shared" si="264"/>
        <v>5750431.2999999998</v>
      </c>
      <c r="Z117" s="9">
        <v>0</v>
      </c>
      <c r="AA117" s="9">
        <v>0</v>
      </c>
      <c r="AB117" s="9">
        <f t="shared" si="265"/>
        <v>5750431.2999999998</v>
      </c>
      <c r="AC117" s="9">
        <v>0</v>
      </c>
      <c r="AD117" s="9">
        <v>0</v>
      </c>
      <c r="AE117" s="9">
        <f t="shared" si="266"/>
        <v>5750431.2999999998</v>
      </c>
      <c r="AF117" s="9">
        <v>0</v>
      </c>
      <c r="AG117" s="9">
        <v>0</v>
      </c>
      <c r="AH117" s="9">
        <f t="shared" si="267"/>
        <v>5750431.2999999998</v>
      </c>
      <c r="AI117" s="9">
        <v>0</v>
      </c>
      <c r="AJ117" s="9">
        <v>0</v>
      </c>
      <c r="AK117" s="9">
        <f t="shared" si="268"/>
        <v>5750431.2999999998</v>
      </c>
      <c r="AL117" s="9">
        <v>0</v>
      </c>
      <c r="AM117" s="9">
        <v>0</v>
      </c>
      <c r="AN117" s="9">
        <f t="shared" si="269"/>
        <v>5750431.2999999998</v>
      </c>
      <c r="AO117" s="9">
        <v>0</v>
      </c>
      <c r="AP117" s="9">
        <v>0</v>
      </c>
      <c r="AQ117" s="9">
        <f t="shared" si="270"/>
        <v>5750431.2999999998</v>
      </c>
      <c r="AR117" s="9">
        <v>0</v>
      </c>
      <c r="AS117" s="9">
        <v>0</v>
      </c>
      <c r="AT117" s="9">
        <f t="shared" si="271"/>
        <v>5750431.2999999998</v>
      </c>
      <c r="AU117" s="9">
        <v>0</v>
      </c>
      <c r="AV117" s="9">
        <v>0</v>
      </c>
      <c r="AW117" s="9">
        <f t="shared" si="272"/>
        <v>5750431.2999999998</v>
      </c>
      <c r="AX117" s="9">
        <v>0</v>
      </c>
      <c r="AY117" s="9">
        <v>0</v>
      </c>
      <c r="AZ117" s="9">
        <f t="shared" si="273"/>
        <v>5750431.2999999998</v>
      </c>
      <c r="BA117" s="9">
        <v>0</v>
      </c>
      <c r="BB117" s="9">
        <v>0</v>
      </c>
      <c r="BC117" s="9">
        <f t="shared" si="274"/>
        <v>5750431.2999999998</v>
      </c>
      <c r="BD117" s="9">
        <v>0</v>
      </c>
      <c r="BE117" s="9">
        <v>0</v>
      </c>
      <c r="BF117" s="9">
        <f t="shared" si="275"/>
        <v>5750431.2999999998</v>
      </c>
      <c r="BG117" s="9">
        <v>0</v>
      </c>
      <c r="BH117" s="9">
        <v>0</v>
      </c>
      <c r="BI117" s="9">
        <f t="shared" si="276"/>
        <v>5750431.2999999998</v>
      </c>
      <c r="BJ117" s="9">
        <v>0</v>
      </c>
      <c r="BK117" s="9">
        <v>0</v>
      </c>
      <c r="BL117" s="9">
        <f t="shared" si="277"/>
        <v>5750431.2999999998</v>
      </c>
      <c r="BM117" s="9">
        <v>0</v>
      </c>
      <c r="BN117" s="9">
        <v>0</v>
      </c>
      <c r="BO117" s="9">
        <f t="shared" si="278"/>
        <v>5750431.2999999998</v>
      </c>
      <c r="BP117" s="9">
        <v>0</v>
      </c>
      <c r="BQ117" s="9">
        <v>0</v>
      </c>
      <c r="BR117" s="9">
        <f t="shared" si="279"/>
        <v>5750431.2999999998</v>
      </c>
      <c r="BS117" s="9">
        <v>0</v>
      </c>
      <c r="BT117" s="9">
        <v>0</v>
      </c>
      <c r="BU117" s="9">
        <f t="shared" si="280"/>
        <v>5750431.2999999998</v>
      </c>
      <c r="BV117" s="9">
        <v>0</v>
      </c>
      <c r="BW117" s="9">
        <v>0</v>
      </c>
      <c r="BX117" s="9">
        <f t="shared" si="281"/>
        <v>5750431.2999999998</v>
      </c>
      <c r="BY117" s="9">
        <v>0</v>
      </c>
      <c r="BZ117" s="9">
        <v>0</v>
      </c>
      <c r="CA117" s="9">
        <f t="shared" si="282"/>
        <v>5750431.2999999998</v>
      </c>
      <c r="CB117" s="9">
        <v>0</v>
      </c>
      <c r="CC117" s="9">
        <v>0</v>
      </c>
      <c r="CD117" s="9">
        <f t="shared" si="283"/>
        <v>5750431.2999999998</v>
      </c>
      <c r="CE117" s="9">
        <v>0</v>
      </c>
      <c r="CF117" s="9">
        <v>0</v>
      </c>
      <c r="CG117" s="9">
        <f t="shared" si="284"/>
        <v>5750431.2999999998</v>
      </c>
      <c r="CH117" s="9">
        <v>0</v>
      </c>
      <c r="CI117" s="9">
        <v>0</v>
      </c>
      <c r="CJ117" s="9">
        <f t="shared" si="285"/>
        <v>5750431.2999999998</v>
      </c>
      <c r="CK117" s="9">
        <v>0</v>
      </c>
      <c r="CL117" s="9">
        <v>0</v>
      </c>
      <c r="CM117" s="9">
        <f t="shared" si="286"/>
        <v>5750431.2999999998</v>
      </c>
      <c r="CN117" s="9">
        <v>0</v>
      </c>
      <c r="CO117" s="9">
        <v>0</v>
      </c>
      <c r="CP117" s="9">
        <f t="shared" si="287"/>
        <v>5750431.2999999998</v>
      </c>
      <c r="CQ117" s="9">
        <v>0</v>
      </c>
      <c r="CR117" s="9">
        <v>0</v>
      </c>
      <c r="CS117" s="9">
        <f t="shared" si="288"/>
        <v>5750431.2999999998</v>
      </c>
      <c r="CT117" s="9">
        <v>0</v>
      </c>
      <c r="CU117" s="9">
        <v>0</v>
      </c>
      <c r="CV117" s="9">
        <f t="shared" si="289"/>
        <v>5750431.2999999998</v>
      </c>
      <c r="CW117" s="9">
        <v>0</v>
      </c>
      <c r="CX117" s="9">
        <v>0</v>
      </c>
      <c r="CY117" s="9">
        <f t="shared" si="290"/>
        <v>5750431.2999999998</v>
      </c>
      <c r="CZ117" s="9">
        <v>0</v>
      </c>
      <c r="DA117" s="9">
        <v>0</v>
      </c>
      <c r="DB117" s="9">
        <f t="shared" si="291"/>
        <v>5750431.2999999998</v>
      </c>
      <c r="DC117" s="9">
        <v>0</v>
      </c>
      <c r="DD117" s="9">
        <v>0</v>
      </c>
      <c r="DE117" s="9">
        <f t="shared" si="292"/>
        <v>5750431.2999999998</v>
      </c>
      <c r="DF117" s="9">
        <v>0</v>
      </c>
      <c r="DG117" s="9">
        <v>0</v>
      </c>
      <c r="DH117" s="9">
        <f t="shared" si="293"/>
        <v>5750431.2999999998</v>
      </c>
      <c r="DI117" s="9">
        <v>0</v>
      </c>
      <c r="DJ117" s="9">
        <v>0</v>
      </c>
      <c r="DK117" s="9">
        <f t="shared" si="294"/>
        <v>5750431.2999999998</v>
      </c>
      <c r="DL117" s="9">
        <v>0</v>
      </c>
      <c r="DM117" s="9">
        <v>0</v>
      </c>
      <c r="DN117" s="9">
        <f t="shared" si="295"/>
        <v>5750431.2999999998</v>
      </c>
      <c r="DO117" s="9">
        <v>0</v>
      </c>
      <c r="DP117" s="9">
        <v>0</v>
      </c>
      <c r="DQ117" s="9">
        <f t="shared" si="296"/>
        <v>5750431.2999999998</v>
      </c>
      <c r="DR117" s="9">
        <v>0</v>
      </c>
      <c r="DS117" s="9">
        <v>0</v>
      </c>
      <c r="DT117" s="9">
        <f t="shared" si="297"/>
        <v>5750431.2999999998</v>
      </c>
      <c r="DU117" s="9">
        <v>0</v>
      </c>
      <c r="DV117" s="9">
        <v>0</v>
      </c>
      <c r="DW117" s="9">
        <f t="shared" si="298"/>
        <v>5750431.2999999998</v>
      </c>
      <c r="DX117" s="9">
        <v>0</v>
      </c>
      <c r="DY117" s="9">
        <v>0</v>
      </c>
      <c r="DZ117" s="9">
        <f t="shared" si="299"/>
        <v>5750431.2999999998</v>
      </c>
      <c r="EA117" s="9">
        <v>0</v>
      </c>
      <c r="EB117" s="9">
        <v>0</v>
      </c>
      <c r="EC117" s="9">
        <f t="shared" si="300"/>
        <v>5750431.2999999998</v>
      </c>
      <c r="EE117" s="115">
        <f t="shared" si="304"/>
        <v>5750431.299999998</v>
      </c>
      <c r="EF117" s="115">
        <f t="shared" si="302"/>
        <v>0</v>
      </c>
      <c r="EG117" s="115">
        <f t="shared" si="303"/>
        <v>5750431.299999998</v>
      </c>
      <c r="EH117" s="72"/>
    </row>
    <row r="118" spans="1:141" x14ac:dyDescent="0.2">
      <c r="A118" s="35" t="s">
        <v>102</v>
      </c>
      <c r="B118" s="35" t="s">
        <v>31</v>
      </c>
      <c r="C118" s="94" t="s">
        <v>31</v>
      </c>
      <c r="D118" s="35" t="s">
        <v>116</v>
      </c>
      <c r="E118" s="35" t="str">
        <f t="shared" si="305"/>
        <v>INTPWYU</v>
      </c>
      <c r="F118" s="35" t="str">
        <f t="shared" si="306"/>
        <v>INTPWYU</v>
      </c>
      <c r="G118" s="9">
        <v>0</v>
      </c>
      <c r="H118" s="9">
        <v>0</v>
      </c>
      <c r="I118" s="9">
        <v>0</v>
      </c>
      <c r="J118" s="9">
        <f t="shared" si="259"/>
        <v>0</v>
      </c>
      <c r="K118" s="9">
        <v>0</v>
      </c>
      <c r="L118" s="9">
        <v>0</v>
      </c>
      <c r="M118" s="9">
        <f t="shared" si="260"/>
        <v>0</v>
      </c>
      <c r="N118" s="9">
        <v>0</v>
      </c>
      <c r="O118" s="9">
        <v>0</v>
      </c>
      <c r="P118" s="9">
        <f t="shared" si="261"/>
        <v>0</v>
      </c>
      <c r="Q118" s="9">
        <v>0</v>
      </c>
      <c r="R118" s="9">
        <v>0</v>
      </c>
      <c r="S118" s="9">
        <f t="shared" si="262"/>
        <v>0</v>
      </c>
      <c r="T118" s="9">
        <v>0</v>
      </c>
      <c r="U118" s="9">
        <v>0</v>
      </c>
      <c r="V118" s="9">
        <f t="shared" si="263"/>
        <v>0</v>
      </c>
      <c r="W118" s="9">
        <v>0</v>
      </c>
      <c r="X118" s="9">
        <v>0</v>
      </c>
      <c r="Y118" s="9">
        <f t="shared" si="264"/>
        <v>0</v>
      </c>
      <c r="Z118" s="9">
        <v>0</v>
      </c>
      <c r="AA118" s="9">
        <v>0</v>
      </c>
      <c r="AB118" s="9">
        <f t="shared" si="265"/>
        <v>0</v>
      </c>
      <c r="AC118" s="9">
        <v>0</v>
      </c>
      <c r="AD118" s="9">
        <v>0</v>
      </c>
      <c r="AE118" s="9">
        <f t="shared" si="266"/>
        <v>0</v>
      </c>
      <c r="AF118" s="9">
        <v>0</v>
      </c>
      <c r="AG118" s="9">
        <v>0</v>
      </c>
      <c r="AH118" s="9">
        <f t="shared" si="267"/>
        <v>0</v>
      </c>
      <c r="AI118" s="9">
        <v>0</v>
      </c>
      <c r="AJ118" s="9">
        <v>0</v>
      </c>
      <c r="AK118" s="9">
        <f t="shared" si="268"/>
        <v>0</v>
      </c>
      <c r="AL118" s="9">
        <v>0</v>
      </c>
      <c r="AM118" s="9">
        <v>0</v>
      </c>
      <c r="AN118" s="9">
        <f t="shared" si="269"/>
        <v>0</v>
      </c>
      <c r="AO118" s="9">
        <v>0</v>
      </c>
      <c r="AP118" s="9">
        <v>0</v>
      </c>
      <c r="AQ118" s="9">
        <f t="shared" si="270"/>
        <v>0</v>
      </c>
      <c r="AR118" s="9">
        <v>0</v>
      </c>
      <c r="AS118" s="9">
        <v>0</v>
      </c>
      <c r="AT118" s="9">
        <f t="shared" si="271"/>
        <v>0</v>
      </c>
      <c r="AU118" s="9">
        <v>0</v>
      </c>
      <c r="AV118" s="9">
        <v>0</v>
      </c>
      <c r="AW118" s="9">
        <f t="shared" si="272"/>
        <v>0</v>
      </c>
      <c r="AX118" s="9">
        <v>0</v>
      </c>
      <c r="AY118" s="9">
        <v>0</v>
      </c>
      <c r="AZ118" s="9">
        <f t="shared" si="273"/>
        <v>0</v>
      </c>
      <c r="BA118" s="9">
        <v>0</v>
      </c>
      <c r="BB118" s="9">
        <v>0</v>
      </c>
      <c r="BC118" s="9">
        <f t="shared" si="274"/>
        <v>0</v>
      </c>
      <c r="BD118" s="9">
        <v>0</v>
      </c>
      <c r="BE118" s="9">
        <v>0</v>
      </c>
      <c r="BF118" s="9">
        <f t="shared" si="275"/>
        <v>0</v>
      </c>
      <c r="BG118" s="9">
        <v>0</v>
      </c>
      <c r="BH118" s="9">
        <v>0</v>
      </c>
      <c r="BI118" s="9">
        <f t="shared" si="276"/>
        <v>0</v>
      </c>
      <c r="BJ118" s="9">
        <v>0</v>
      </c>
      <c r="BK118" s="9">
        <v>0</v>
      </c>
      <c r="BL118" s="9">
        <f t="shared" si="277"/>
        <v>0</v>
      </c>
      <c r="BM118" s="9">
        <v>0</v>
      </c>
      <c r="BN118" s="9">
        <v>0</v>
      </c>
      <c r="BO118" s="9">
        <f t="shared" si="278"/>
        <v>0</v>
      </c>
      <c r="BP118" s="9">
        <v>0</v>
      </c>
      <c r="BQ118" s="9">
        <v>0</v>
      </c>
      <c r="BR118" s="9">
        <f t="shared" si="279"/>
        <v>0</v>
      </c>
      <c r="BS118" s="9">
        <v>0</v>
      </c>
      <c r="BT118" s="9">
        <v>0</v>
      </c>
      <c r="BU118" s="9">
        <f t="shared" si="280"/>
        <v>0</v>
      </c>
      <c r="BV118" s="9">
        <v>0</v>
      </c>
      <c r="BW118" s="9">
        <v>0</v>
      </c>
      <c r="BX118" s="9">
        <f t="shared" si="281"/>
        <v>0</v>
      </c>
      <c r="BY118" s="9">
        <v>0</v>
      </c>
      <c r="BZ118" s="9">
        <v>0</v>
      </c>
      <c r="CA118" s="9">
        <f t="shared" si="282"/>
        <v>0</v>
      </c>
      <c r="CB118" s="9">
        <v>0</v>
      </c>
      <c r="CC118" s="9">
        <v>0</v>
      </c>
      <c r="CD118" s="9">
        <f t="shared" si="283"/>
        <v>0</v>
      </c>
      <c r="CE118" s="9">
        <v>0</v>
      </c>
      <c r="CF118" s="9">
        <v>0</v>
      </c>
      <c r="CG118" s="9">
        <f t="shared" si="284"/>
        <v>0</v>
      </c>
      <c r="CH118" s="9">
        <v>0</v>
      </c>
      <c r="CI118" s="9">
        <v>0</v>
      </c>
      <c r="CJ118" s="9">
        <f t="shared" si="285"/>
        <v>0</v>
      </c>
      <c r="CK118" s="9">
        <v>0</v>
      </c>
      <c r="CL118" s="9">
        <v>0</v>
      </c>
      <c r="CM118" s="9">
        <f t="shared" si="286"/>
        <v>0</v>
      </c>
      <c r="CN118" s="9">
        <v>0</v>
      </c>
      <c r="CO118" s="9">
        <v>0</v>
      </c>
      <c r="CP118" s="9">
        <f t="shared" si="287"/>
        <v>0</v>
      </c>
      <c r="CQ118" s="9">
        <v>0</v>
      </c>
      <c r="CR118" s="9">
        <v>0</v>
      </c>
      <c r="CS118" s="9">
        <f t="shared" si="288"/>
        <v>0</v>
      </c>
      <c r="CT118" s="9">
        <v>0</v>
      </c>
      <c r="CU118" s="9">
        <v>0</v>
      </c>
      <c r="CV118" s="9">
        <f t="shared" si="289"/>
        <v>0</v>
      </c>
      <c r="CW118" s="9">
        <v>0</v>
      </c>
      <c r="CX118" s="9">
        <v>0</v>
      </c>
      <c r="CY118" s="9">
        <f t="shared" si="290"/>
        <v>0</v>
      </c>
      <c r="CZ118" s="9">
        <v>0</v>
      </c>
      <c r="DA118" s="9">
        <v>0</v>
      </c>
      <c r="DB118" s="9">
        <f t="shared" si="291"/>
        <v>0</v>
      </c>
      <c r="DC118" s="9">
        <v>0</v>
      </c>
      <c r="DD118" s="9">
        <v>0</v>
      </c>
      <c r="DE118" s="9">
        <f t="shared" si="292"/>
        <v>0</v>
      </c>
      <c r="DF118" s="9">
        <v>0</v>
      </c>
      <c r="DG118" s="9">
        <v>0</v>
      </c>
      <c r="DH118" s="9">
        <f t="shared" si="293"/>
        <v>0</v>
      </c>
      <c r="DI118" s="9">
        <v>0</v>
      </c>
      <c r="DJ118" s="9">
        <v>0</v>
      </c>
      <c r="DK118" s="9">
        <f t="shared" si="294"/>
        <v>0</v>
      </c>
      <c r="DL118" s="9">
        <v>0</v>
      </c>
      <c r="DM118" s="9">
        <v>0</v>
      </c>
      <c r="DN118" s="9">
        <f t="shared" si="295"/>
        <v>0</v>
      </c>
      <c r="DO118" s="9">
        <v>0</v>
      </c>
      <c r="DP118" s="9">
        <v>0</v>
      </c>
      <c r="DQ118" s="9">
        <f t="shared" si="296"/>
        <v>0</v>
      </c>
      <c r="DR118" s="9">
        <v>0</v>
      </c>
      <c r="DS118" s="9">
        <v>0</v>
      </c>
      <c r="DT118" s="9">
        <f t="shared" si="297"/>
        <v>0</v>
      </c>
      <c r="DU118" s="9">
        <v>0</v>
      </c>
      <c r="DV118" s="9">
        <v>0</v>
      </c>
      <c r="DW118" s="9">
        <f t="shared" si="298"/>
        <v>0</v>
      </c>
      <c r="DX118" s="9">
        <v>0</v>
      </c>
      <c r="DY118" s="9">
        <v>0</v>
      </c>
      <c r="DZ118" s="9">
        <f t="shared" si="299"/>
        <v>0</v>
      </c>
      <c r="EA118" s="9">
        <v>0</v>
      </c>
      <c r="EB118" s="9">
        <v>0</v>
      </c>
      <c r="EC118" s="9">
        <f t="shared" si="300"/>
        <v>0</v>
      </c>
      <c r="EE118" s="115">
        <f t="shared" si="304"/>
        <v>0</v>
      </c>
      <c r="EF118" s="115">
        <f t="shared" si="302"/>
        <v>0</v>
      </c>
      <c r="EG118" s="115">
        <f t="shared" si="303"/>
        <v>0</v>
      </c>
      <c r="EH118" s="72"/>
    </row>
    <row r="119" spans="1:141" x14ac:dyDescent="0.2">
      <c r="A119" s="35" t="s">
        <v>118</v>
      </c>
      <c r="C119" s="94"/>
      <c r="G119" s="10">
        <f t="shared" ref="G119:BR119" si="307">SUBTOTAL(9,G93:G118)</f>
        <v>1068697162.22</v>
      </c>
      <c r="H119" s="10">
        <f t="shared" si="307"/>
        <v>15744802.380000001</v>
      </c>
      <c r="I119" s="10">
        <f t="shared" si="307"/>
        <v>-805515.55333333323</v>
      </c>
      <c r="J119" s="10">
        <f t="shared" si="307"/>
        <v>1083636449.0466669</v>
      </c>
      <c r="K119" s="10">
        <f t="shared" si="307"/>
        <v>11666202.57</v>
      </c>
      <c r="L119" s="10">
        <f t="shared" si="307"/>
        <v>-805515.55333333323</v>
      </c>
      <c r="M119" s="10">
        <f t="shared" si="307"/>
        <v>1094497136.0633335</v>
      </c>
      <c r="N119" s="10">
        <f t="shared" si="307"/>
        <v>7522908.1500000004</v>
      </c>
      <c r="O119" s="10">
        <f t="shared" si="307"/>
        <v>-805515.55333333323</v>
      </c>
      <c r="P119" s="10">
        <f t="shared" si="307"/>
        <v>1101214528.6600001</v>
      </c>
      <c r="Q119" s="10">
        <f t="shared" si="307"/>
        <v>7804034.3999999994</v>
      </c>
      <c r="R119" s="10">
        <f t="shared" si="307"/>
        <v>-805515.55333333323</v>
      </c>
      <c r="S119" s="10">
        <f t="shared" si="307"/>
        <v>1108213047.5066669</v>
      </c>
      <c r="T119" s="10">
        <f t="shared" si="307"/>
        <v>5390462.1700000009</v>
      </c>
      <c r="U119" s="10">
        <f t="shared" si="307"/>
        <v>-805515.55333333323</v>
      </c>
      <c r="V119" s="10">
        <f t="shared" si="307"/>
        <v>1112797994.1233335</v>
      </c>
      <c r="W119" s="10">
        <f t="shared" si="307"/>
        <v>7484010.0599999996</v>
      </c>
      <c r="X119" s="10">
        <f t="shared" si="307"/>
        <v>-805515.55333333323</v>
      </c>
      <c r="Y119" s="10">
        <f t="shared" si="307"/>
        <v>1119476488.6300004</v>
      </c>
      <c r="Z119" s="10">
        <f t="shared" si="307"/>
        <v>608865.66101345001</v>
      </c>
      <c r="AA119" s="10">
        <f t="shared" si="307"/>
        <v>-805515.55333333323</v>
      </c>
      <c r="AB119" s="10">
        <f t="shared" si="307"/>
        <v>1119279838.7376802</v>
      </c>
      <c r="AC119" s="10">
        <f t="shared" si="307"/>
        <v>2081388.5110348104</v>
      </c>
      <c r="AD119" s="10">
        <f t="shared" si="307"/>
        <v>-805515.55333333323</v>
      </c>
      <c r="AE119" s="10">
        <f t="shared" si="307"/>
        <v>1120555711.6953819</v>
      </c>
      <c r="AF119" s="10">
        <f t="shared" si="307"/>
        <v>7080099.9260121491</v>
      </c>
      <c r="AG119" s="10">
        <f t="shared" si="307"/>
        <v>-805515.55333333323</v>
      </c>
      <c r="AH119" s="10">
        <f t="shared" si="307"/>
        <v>1126830296.0680606</v>
      </c>
      <c r="AI119" s="10">
        <f t="shared" si="307"/>
        <v>2801717.6760936468</v>
      </c>
      <c r="AJ119" s="10">
        <f t="shared" si="307"/>
        <v>-805515.55333333323</v>
      </c>
      <c r="AK119" s="10">
        <f t="shared" si="307"/>
        <v>1128826498.1908212</v>
      </c>
      <c r="AL119" s="10">
        <f t="shared" si="307"/>
        <v>2303706.2198852501</v>
      </c>
      <c r="AM119" s="10">
        <f t="shared" si="307"/>
        <v>-805515.55333333323</v>
      </c>
      <c r="AN119" s="10">
        <f t="shared" si="307"/>
        <v>1130324688.857373</v>
      </c>
      <c r="AO119" s="10">
        <f t="shared" si="307"/>
        <v>6704768.6003956199</v>
      </c>
      <c r="AP119" s="10">
        <f t="shared" si="307"/>
        <v>-805515.55333333323</v>
      </c>
      <c r="AQ119" s="10">
        <f t="shared" si="307"/>
        <v>1136223941.9044352</v>
      </c>
      <c r="AR119" s="10">
        <f t="shared" si="307"/>
        <v>8783635.8698944002</v>
      </c>
      <c r="AS119" s="10">
        <f t="shared" si="307"/>
        <v>-805515.55333333323</v>
      </c>
      <c r="AT119" s="10">
        <f t="shared" si="307"/>
        <v>1144202062.2209964</v>
      </c>
      <c r="AU119" s="10">
        <f t="shared" si="307"/>
        <v>2468190.2454471202</v>
      </c>
      <c r="AV119" s="10">
        <f t="shared" si="307"/>
        <v>-805515.55333333323</v>
      </c>
      <c r="AW119" s="10">
        <f t="shared" si="307"/>
        <v>1145864736.91311</v>
      </c>
      <c r="AX119" s="10">
        <f t="shared" si="307"/>
        <v>3321609.9929587701</v>
      </c>
      <c r="AY119" s="10">
        <f t="shared" si="307"/>
        <v>-805515.55333333323</v>
      </c>
      <c r="AZ119" s="10">
        <f t="shared" si="307"/>
        <v>1148380831.3527355</v>
      </c>
      <c r="BA119" s="10">
        <f t="shared" si="307"/>
        <v>2452197.1062439103</v>
      </c>
      <c r="BB119" s="10">
        <f t="shared" si="307"/>
        <v>-805515.55333333323</v>
      </c>
      <c r="BC119" s="10">
        <f t="shared" si="307"/>
        <v>1150027512.9056463</v>
      </c>
      <c r="BD119" s="10">
        <f t="shared" si="307"/>
        <v>2629980.2965432</v>
      </c>
      <c r="BE119" s="10">
        <f t="shared" si="307"/>
        <v>-805515.55333333323</v>
      </c>
      <c r="BF119" s="10">
        <f t="shared" si="307"/>
        <v>1151851977.6488562</v>
      </c>
      <c r="BG119" s="10">
        <f t="shared" si="307"/>
        <v>15779847.36608436</v>
      </c>
      <c r="BH119" s="10">
        <f t="shared" si="307"/>
        <v>-805515.55333333323</v>
      </c>
      <c r="BI119" s="10">
        <f t="shared" si="307"/>
        <v>1166826309.4616072</v>
      </c>
      <c r="BJ119" s="10">
        <f t="shared" si="307"/>
        <v>3764425.2475412395</v>
      </c>
      <c r="BK119" s="10">
        <f t="shared" si="307"/>
        <v>-805515.55333333323</v>
      </c>
      <c r="BL119" s="10">
        <f t="shared" si="307"/>
        <v>1169785219.1558151</v>
      </c>
      <c r="BM119" s="10">
        <f t="shared" si="307"/>
        <v>2746477.1296749506</v>
      </c>
      <c r="BN119" s="10">
        <f t="shared" si="307"/>
        <v>-805515.55333333323</v>
      </c>
      <c r="BO119" s="10">
        <f t="shared" si="307"/>
        <v>1171726180.7321565</v>
      </c>
      <c r="BP119" s="10">
        <f t="shared" si="307"/>
        <v>11289278.855174322</v>
      </c>
      <c r="BQ119" s="10">
        <f t="shared" si="307"/>
        <v>-805515.55333333323</v>
      </c>
      <c r="BR119" s="10">
        <f t="shared" si="307"/>
        <v>1182209944.0339975</v>
      </c>
      <c r="BS119" s="10">
        <f t="shared" ref="BS119:EC119" si="308">SUBTOTAL(9,BS93:BS118)</f>
        <v>3036551.4139391808</v>
      </c>
      <c r="BT119" s="10">
        <f t="shared" si="308"/>
        <v>-805515.55333333323</v>
      </c>
      <c r="BU119" s="10">
        <f t="shared" si="308"/>
        <v>1184440979.8946037</v>
      </c>
      <c r="BV119" s="10">
        <f t="shared" si="308"/>
        <v>1327675.21128643</v>
      </c>
      <c r="BW119" s="10">
        <f t="shared" si="308"/>
        <v>-805515.55333333323</v>
      </c>
      <c r="BX119" s="10">
        <f t="shared" si="308"/>
        <v>1184963139.5525568</v>
      </c>
      <c r="BY119" s="10">
        <f t="shared" si="308"/>
        <v>6132731.3279132731</v>
      </c>
      <c r="BZ119" s="10">
        <f t="shared" si="308"/>
        <v>-805515.55333333323</v>
      </c>
      <c r="CA119" s="10">
        <f t="shared" si="308"/>
        <v>1190290355.327137</v>
      </c>
      <c r="CB119" s="10">
        <f t="shared" si="308"/>
        <v>1586097.5234353703</v>
      </c>
      <c r="CC119" s="10">
        <f t="shared" si="308"/>
        <v>-805515.55333333323</v>
      </c>
      <c r="CD119" s="10">
        <f t="shared" si="308"/>
        <v>1191070937.2972388</v>
      </c>
      <c r="CE119" s="10">
        <f t="shared" si="308"/>
        <v>4044832.4865684197</v>
      </c>
      <c r="CF119" s="10">
        <f t="shared" si="308"/>
        <v>-805515.55333333323</v>
      </c>
      <c r="CG119" s="10">
        <f t="shared" si="308"/>
        <v>1194310254.230474</v>
      </c>
      <c r="CH119" s="10">
        <f t="shared" si="308"/>
        <v>3015030.9125134693</v>
      </c>
      <c r="CI119" s="10">
        <f t="shared" si="308"/>
        <v>-805515.55333333323</v>
      </c>
      <c r="CJ119" s="10">
        <f t="shared" si="308"/>
        <v>1196519769.5896542</v>
      </c>
      <c r="CK119" s="10">
        <f t="shared" si="308"/>
        <v>1498428.4505925199</v>
      </c>
      <c r="CL119" s="10">
        <f t="shared" si="308"/>
        <v>-805515.55333333323</v>
      </c>
      <c r="CM119" s="10">
        <f t="shared" si="308"/>
        <v>1197212682.4869132</v>
      </c>
      <c r="CN119" s="10">
        <f t="shared" si="308"/>
        <v>3212091.2347960128</v>
      </c>
      <c r="CO119" s="10">
        <f t="shared" si="308"/>
        <v>-805515.55333333323</v>
      </c>
      <c r="CP119" s="10">
        <f t="shared" si="308"/>
        <v>1199619258.1683762</v>
      </c>
      <c r="CQ119" s="10">
        <f t="shared" si="308"/>
        <v>6198595.5652611181</v>
      </c>
      <c r="CR119" s="10">
        <f t="shared" si="308"/>
        <v>-805515.55333333323</v>
      </c>
      <c r="CS119" s="10">
        <f t="shared" si="308"/>
        <v>1205012338.1803041</v>
      </c>
      <c r="CT119" s="10">
        <f t="shared" si="308"/>
        <v>4290255.1072147395</v>
      </c>
      <c r="CU119" s="10">
        <f t="shared" si="308"/>
        <v>-805515.55333333323</v>
      </c>
      <c r="CV119" s="10">
        <f t="shared" si="308"/>
        <v>1208497077.7341852</v>
      </c>
      <c r="CW119" s="10">
        <f t="shared" si="308"/>
        <v>1945103.3250794201</v>
      </c>
      <c r="CX119" s="10">
        <f t="shared" si="308"/>
        <v>-805515.55333333323</v>
      </c>
      <c r="CY119" s="10">
        <f t="shared" si="308"/>
        <v>1209636665.5059316</v>
      </c>
      <c r="CZ119" s="10">
        <f t="shared" si="308"/>
        <v>2208087.9042809503</v>
      </c>
      <c r="DA119" s="10">
        <f t="shared" si="308"/>
        <v>-805515.55333333323</v>
      </c>
      <c r="DB119" s="10">
        <f t="shared" si="308"/>
        <v>1211039237.856879</v>
      </c>
      <c r="DC119" s="10">
        <f t="shared" si="308"/>
        <v>1846120.29178968</v>
      </c>
      <c r="DD119" s="10">
        <f t="shared" si="308"/>
        <v>-805515.55333333323</v>
      </c>
      <c r="DE119" s="10">
        <f t="shared" si="308"/>
        <v>1212079842.5953352</v>
      </c>
      <c r="DF119" s="10">
        <f t="shared" si="308"/>
        <v>880675.69678830204</v>
      </c>
      <c r="DG119" s="10">
        <f t="shared" si="308"/>
        <v>-805515.55333333323</v>
      </c>
      <c r="DH119" s="10">
        <f t="shared" si="308"/>
        <v>1212155002.7387908</v>
      </c>
      <c r="DI119" s="10">
        <f t="shared" si="308"/>
        <v>4436569.4135886719</v>
      </c>
      <c r="DJ119" s="10">
        <f t="shared" si="308"/>
        <v>-805515.55333333323</v>
      </c>
      <c r="DK119" s="10">
        <f t="shared" si="308"/>
        <v>1215786056.5990458</v>
      </c>
      <c r="DL119" s="10">
        <f t="shared" si="308"/>
        <v>1646894.6177993403</v>
      </c>
      <c r="DM119" s="10">
        <f t="shared" si="308"/>
        <v>-805515.55333333323</v>
      </c>
      <c r="DN119" s="10">
        <f t="shared" si="308"/>
        <v>1216627435.6635118</v>
      </c>
      <c r="DO119" s="10">
        <f t="shared" si="308"/>
        <v>798352.858526367</v>
      </c>
      <c r="DP119" s="10">
        <f t="shared" si="308"/>
        <v>-805515.55333333323</v>
      </c>
      <c r="DQ119" s="10">
        <f t="shared" si="308"/>
        <v>1216620272.9687047</v>
      </c>
      <c r="DR119" s="10">
        <f t="shared" si="308"/>
        <v>146128631.62661913</v>
      </c>
      <c r="DS119" s="10">
        <f t="shared" si="308"/>
        <v>-805515.55333333323</v>
      </c>
      <c r="DT119" s="10">
        <f t="shared" si="308"/>
        <v>1361943389.0419905</v>
      </c>
      <c r="DU119" s="10">
        <f t="shared" si="308"/>
        <v>637092.62066624803</v>
      </c>
      <c r="DV119" s="10">
        <f t="shared" si="308"/>
        <v>-805515.55333333323</v>
      </c>
      <c r="DW119" s="10">
        <f t="shared" si="308"/>
        <v>1361774966.1093235</v>
      </c>
      <c r="DX119" s="10">
        <f t="shared" si="308"/>
        <v>1849728.961738358</v>
      </c>
      <c r="DY119" s="10">
        <f t="shared" si="308"/>
        <v>-805515.55333333323</v>
      </c>
      <c r="DZ119" s="10">
        <f t="shared" si="308"/>
        <v>1362819179.5177288</v>
      </c>
      <c r="EA119" s="10">
        <f t="shared" si="308"/>
        <v>36697568.403773114</v>
      </c>
      <c r="EB119" s="10">
        <f t="shared" si="308"/>
        <v>-805515.55333333323</v>
      </c>
      <c r="EC119" s="10">
        <f t="shared" si="308"/>
        <v>1398711232.3681684</v>
      </c>
      <c r="EE119" s="116">
        <f>SUBTOTAL(9,EE93:EE118)</f>
        <v>1187339003.6908236</v>
      </c>
      <c r="EF119" s="116">
        <f>SUBTOTAL(9,EF93:EF118)</f>
        <v>70231072.276315138</v>
      </c>
      <c r="EG119" s="116">
        <f>SUBTOTAL(9,EG93:EG118)</f>
        <v>1257570075.9671383</v>
      </c>
      <c r="EI119" s="74"/>
      <c r="EK119" s="74"/>
    </row>
    <row r="120" spans="1:141" x14ac:dyDescent="0.2">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c r="CL120" s="9"/>
      <c r="CM120" s="9"/>
      <c r="CN120" s="9"/>
      <c r="CO120" s="9"/>
      <c r="CP120" s="9"/>
      <c r="CQ120" s="9"/>
      <c r="CR120" s="9"/>
      <c r="CS120" s="9"/>
      <c r="CT120" s="9"/>
      <c r="CU120" s="9"/>
      <c r="CV120" s="9"/>
      <c r="CW120" s="9"/>
      <c r="CX120" s="9"/>
      <c r="CY120" s="9"/>
      <c r="CZ120" s="9"/>
      <c r="DA120" s="9"/>
      <c r="DB120" s="9"/>
      <c r="DC120" s="9"/>
      <c r="DD120" s="9"/>
      <c r="DE120" s="9"/>
      <c r="DF120" s="9"/>
      <c r="DG120" s="9"/>
      <c r="DH120" s="9"/>
      <c r="DI120" s="9"/>
      <c r="DJ120" s="9"/>
      <c r="DK120" s="9"/>
      <c r="DL120" s="9"/>
      <c r="DM120" s="9"/>
      <c r="DN120" s="9"/>
      <c r="DO120" s="9"/>
      <c r="DP120" s="9"/>
      <c r="DQ120" s="9"/>
      <c r="DR120" s="9"/>
      <c r="DS120" s="9"/>
      <c r="DT120" s="9"/>
      <c r="DU120" s="9"/>
      <c r="DV120" s="9"/>
      <c r="DW120" s="9"/>
      <c r="DX120" s="9"/>
      <c r="DY120" s="9"/>
      <c r="DZ120" s="9"/>
      <c r="EA120" s="9"/>
      <c r="EB120" s="9"/>
      <c r="EC120" s="9"/>
      <c r="EE120" s="115"/>
      <c r="EF120" s="115"/>
      <c r="EG120" s="115"/>
      <c r="EK120" s="11"/>
    </row>
    <row r="121" spans="1:141" x14ac:dyDescent="0.2">
      <c r="A121" s="41"/>
      <c r="B121" s="41"/>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c r="BV121" s="9"/>
      <c r="BW121" s="9"/>
      <c r="BX121" s="9"/>
      <c r="BY121" s="9"/>
      <c r="BZ121" s="9"/>
      <c r="CA121" s="9"/>
      <c r="CB121" s="9"/>
      <c r="CC121" s="9"/>
      <c r="CD121" s="9"/>
      <c r="CE121" s="9"/>
      <c r="CF121" s="9"/>
      <c r="CG121" s="9"/>
      <c r="CH121" s="9"/>
      <c r="CI121" s="9"/>
      <c r="CJ121" s="9"/>
      <c r="CK121" s="9"/>
      <c r="CL121" s="9"/>
      <c r="CM121" s="9"/>
      <c r="CN121" s="9"/>
      <c r="CO121" s="9"/>
      <c r="CP121" s="9"/>
      <c r="CQ121" s="9"/>
      <c r="CR121" s="9"/>
      <c r="CS121" s="9"/>
      <c r="CT121" s="9"/>
      <c r="CU121" s="9"/>
      <c r="CV121" s="9"/>
      <c r="CW121" s="9"/>
      <c r="CX121" s="9"/>
      <c r="CY121" s="9"/>
      <c r="CZ121" s="9"/>
      <c r="DA121" s="9"/>
      <c r="DB121" s="9"/>
      <c r="DC121" s="9"/>
      <c r="DD121" s="9"/>
      <c r="DE121" s="9"/>
      <c r="DF121" s="9"/>
      <c r="DG121" s="9"/>
      <c r="DH121" s="9"/>
      <c r="DI121" s="9"/>
      <c r="DJ121" s="9"/>
      <c r="DK121" s="9"/>
      <c r="DL121" s="9"/>
      <c r="DM121" s="9"/>
      <c r="DN121" s="9"/>
      <c r="DO121" s="9"/>
      <c r="DP121" s="9"/>
      <c r="DQ121" s="9"/>
      <c r="DR121" s="9"/>
      <c r="DS121" s="9"/>
      <c r="DT121" s="9"/>
      <c r="DU121" s="9"/>
      <c r="DV121" s="9"/>
      <c r="DW121" s="9"/>
      <c r="DX121" s="9"/>
      <c r="DY121" s="9"/>
      <c r="DZ121" s="9"/>
      <c r="EA121" s="9"/>
      <c r="EB121" s="9"/>
      <c r="EC121" s="9"/>
      <c r="EE121" s="115"/>
      <c r="EF121" s="115"/>
      <c r="EG121" s="115"/>
      <c r="EI121" s="11"/>
      <c r="EK121" s="11"/>
    </row>
    <row r="122" spans="1:141" ht="13.5" thickBot="1" x14ac:dyDescent="0.25">
      <c r="A122" s="41" t="s">
        <v>136</v>
      </c>
      <c r="B122" s="41"/>
      <c r="G122" s="12">
        <f t="shared" ref="G122:BR122" si="309">SUBTOTAL(9,G10:G120)</f>
        <v>30266882039.009991</v>
      </c>
      <c r="H122" s="12">
        <f t="shared" si="309"/>
        <v>74400793.450000048</v>
      </c>
      <c r="I122" s="12">
        <f t="shared" si="309"/>
        <v>-14753525.095499998</v>
      </c>
      <c r="J122" s="12">
        <f t="shared" si="309"/>
        <v>30326529307.364498</v>
      </c>
      <c r="K122" s="12">
        <f t="shared" si="309"/>
        <v>82081096.629999951</v>
      </c>
      <c r="L122" s="12">
        <f t="shared" si="309"/>
        <v>-14753525.095499998</v>
      </c>
      <c r="M122" s="12">
        <f t="shared" si="309"/>
        <v>30393856878.899006</v>
      </c>
      <c r="N122" s="12">
        <f t="shared" si="309"/>
        <v>76471334.180000037</v>
      </c>
      <c r="O122" s="12">
        <f t="shared" si="309"/>
        <v>-14753525.095499998</v>
      </c>
      <c r="P122" s="12">
        <f t="shared" si="309"/>
        <v>30455574687.983505</v>
      </c>
      <c r="Q122" s="12">
        <f t="shared" si="309"/>
        <v>78292016.579999909</v>
      </c>
      <c r="R122" s="12">
        <f t="shared" si="309"/>
        <v>-14753525.095499998</v>
      </c>
      <c r="S122" s="12">
        <f t="shared" si="309"/>
        <v>30519113179.468002</v>
      </c>
      <c r="T122" s="12">
        <f t="shared" si="309"/>
        <v>104557890.9300001</v>
      </c>
      <c r="U122" s="12">
        <f t="shared" si="309"/>
        <v>-14753525.095499998</v>
      </c>
      <c r="V122" s="12">
        <f t="shared" si="309"/>
        <v>30608917545.30249</v>
      </c>
      <c r="W122" s="12">
        <f t="shared" si="309"/>
        <v>200273392.74999991</v>
      </c>
      <c r="X122" s="12">
        <f t="shared" si="309"/>
        <v>-14753525.095499998</v>
      </c>
      <c r="Y122" s="12">
        <f t="shared" si="309"/>
        <v>30794437412.956985</v>
      </c>
      <c r="Z122" s="12">
        <f t="shared" si="309"/>
        <v>28663775.094010241</v>
      </c>
      <c r="AA122" s="12">
        <f t="shared" si="309"/>
        <v>-14753525.095499998</v>
      </c>
      <c r="AB122" s="12">
        <f t="shared" si="309"/>
        <v>30808347662.955505</v>
      </c>
      <c r="AC122" s="12">
        <f t="shared" si="309"/>
        <v>36088217.060646005</v>
      </c>
      <c r="AD122" s="12">
        <f t="shared" si="309"/>
        <v>-14753525.095499998</v>
      </c>
      <c r="AE122" s="12">
        <f t="shared" si="309"/>
        <v>30829682354.92065</v>
      </c>
      <c r="AF122" s="12">
        <f t="shared" si="309"/>
        <v>79592976.782638878</v>
      </c>
      <c r="AG122" s="12">
        <f t="shared" si="309"/>
        <v>-14753525.095499998</v>
      </c>
      <c r="AH122" s="12">
        <f t="shared" si="309"/>
        <v>30894521806.607792</v>
      </c>
      <c r="AI122" s="12">
        <f t="shared" si="309"/>
        <v>61481054.259135962</v>
      </c>
      <c r="AJ122" s="12">
        <f t="shared" si="309"/>
        <v>-14753525.095499998</v>
      </c>
      <c r="AK122" s="12">
        <f t="shared" si="309"/>
        <v>30941249335.771416</v>
      </c>
      <c r="AL122" s="12">
        <f t="shared" si="309"/>
        <v>144057864.17962998</v>
      </c>
      <c r="AM122" s="12">
        <f t="shared" si="309"/>
        <v>-14753525.095499998</v>
      </c>
      <c r="AN122" s="12">
        <f t="shared" si="309"/>
        <v>31070553674.855534</v>
      </c>
      <c r="AO122" s="12">
        <f t="shared" si="309"/>
        <v>109647806.29138669</v>
      </c>
      <c r="AP122" s="12">
        <f t="shared" si="309"/>
        <v>-14753525.095499998</v>
      </c>
      <c r="AQ122" s="12">
        <f t="shared" si="309"/>
        <v>31165447956.051434</v>
      </c>
      <c r="AR122" s="12">
        <f t="shared" si="309"/>
        <v>72070155.024071574</v>
      </c>
      <c r="AS122" s="12">
        <f t="shared" si="309"/>
        <v>-14753525.095499998</v>
      </c>
      <c r="AT122" s="12">
        <f t="shared" si="309"/>
        <v>31222764585.980015</v>
      </c>
      <c r="AU122" s="12">
        <f t="shared" si="309"/>
        <v>51128872.491593912</v>
      </c>
      <c r="AV122" s="12">
        <f t="shared" si="309"/>
        <v>-14753525.095499998</v>
      </c>
      <c r="AW122" s="12">
        <f t="shared" si="309"/>
        <v>31259139933.376095</v>
      </c>
      <c r="AX122" s="12">
        <f t="shared" si="309"/>
        <v>43339972.283793226</v>
      </c>
      <c r="AY122" s="12">
        <f t="shared" si="309"/>
        <v>-14753525.095499998</v>
      </c>
      <c r="AZ122" s="12">
        <f t="shared" si="309"/>
        <v>31287726380.564381</v>
      </c>
      <c r="BA122" s="12">
        <f t="shared" si="309"/>
        <v>140439757.48035026</v>
      </c>
      <c r="BB122" s="12">
        <f t="shared" si="309"/>
        <v>-14753525.095499998</v>
      </c>
      <c r="BC122" s="12">
        <f t="shared" si="309"/>
        <v>31413412612.949234</v>
      </c>
      <c r="BD122" s="12">
        <f t="shared" si="309"/>
        <v>215499891.20173544</v>
      </c>
      <c r="BE122" s="12">
        <f t="shared" si="309"/>
        <v>-14753525.095499998</v>
      </c>
      <c r="BF122" s="12">
        <f t="shared" si="309"/>
        <v>31614158979.055477</v>
      </c>
      <c r="BG122" s="12">
        <f t="shared" si="309"/>
        <v>363833496.63653922</v>
      </c>
      <c r="BH122" s="12">
        <f t="shared" si="309"/>
        <v>-14753525.095499998</v>
      </c>
      <c r="BI122" s="12">
        <f t="shared" si="309"/>
        <v>31963238950.596527</v>
      </c>
      <c r="BJ122" s="12">
        <f t="shared" si="309"/>
        <v>27178945.407434054</v>
      </c>
      <c r="BK122" s="12">
        <f t="shared" si="309"/>
        <v>-14753525.095499998</v>
      </c>
      <c r="BL122" s="12">
        <f t="shared" si="309"/>
        <v>31975664370.908447</v>
      </c>
      <c r="BM122" s="12">
        <f t="shared" si="309"/>
        <v>39559124.442093238</v>
      </c>
      <c r="BN122" s="12">
        <f t="shared" si="309"/>
        <v>-14753525.095499998</v>
      </c>
      <c r="BO122" s="12">
        <f t="shared" si="309"/>
        <v>32000469970.255035</v>
      </c>
      <c r="BP122" s="12">
        <f t="shared" si="309"/>
        <v>62311085.787889212</v>
      </c>
      <c r="BQ122" s="12">
        <f t="shared" si="309"/>
        <v>-14753525.095499998</v>
      </c>
      <c r="BR122" s="12">
        <f t="shared" si="309"/>
        <v>32048027530.947414</v>
      </c>
      <c r="BS122" s="12">
        <f t="shared" ref="BS122:EC122" si="310">SUBTOTAL(9,BS10:BS120)</f>
        <v>105085360.06875592</v>
      </c>
      <c r="BT122" s="12">
        <f t="shared" si="310"/>
        <v>-14753525.095499998</v>
      </c>
      <c r="BU122" s="12">
        <f t="shared" si="310"/>
        <v>32138359365.920689</v>
      </c>
      <c r="BV122" s="12">
        <f t="shared" si="310"/>
        <v>159159653.96251577</v>
      </c>
      <c r="BW122" s="12">
        <f t="shared" si="310"/>
        <v>-14753525.095499998</v>
      </c>
      <c r="BX122" s="12">
        <f t="shared" si="310"/>
        <v>32282765494.787697</v>
      </c>
      <c r="BY122" s="12">
        <f t="shared" si="310"/>
        <v>177655573.85617816</v>
      </c>
      <c r="BZ122" s="12">
        <f t="shared" si="310"/>
        <v>-14753525.095499998</v>
      </c>
      <c r="CA122" s="12">
        <f t="shared" si="310"/>
        <v>32445667543.54837</v>
      </c>
      <c r="CB122" s="12">
        <f t="shared" si="310"/>
        <v>62490649.536226064</v>
      </c>
      <c r="CC122" s="12">
        <f t="shared" si="310"/>
        <v>-14753525.095499998</v>
      </c>
      <c r="CD122" s="12">
        <f t="shared" si="310"/>
        <v>32493404667.989098</v>
      </c>
      <c r="CE122" s="12">
        <f t="shared" si="310"/>
        <v>114261244.65727291</v>
      </c>
      <c r="CF122" s="12">
        <f t="shared" si="310"/>
        <v>-14753525.095499998</v>
      </c>
      <c r="CG122" s="12">
        <f t="shared" si="310"/>
        <v>32592912387.550869</v>
      </c>
      <c r="CH122" s="12">
        <f t="shared" si="310"/>
        <v>77519201.888038009</v>
      </c>
      <c r="CI122" s="12">
        <f t="shared" si="310"/>
        <v>-14753525.095499998</v>
      </c>
      <c r="CJ122" s="12">
        <f t="shared" si="310"/>
        <v>32655678064.343403</v>
      </c>
      <c r="CK122" s="12">
        <f t="shared" si="310"/>
        <v>61470552.61440786</v>
      </c>
      <c r="CL122" s="12">
        <f t="shared" si="310"/>
        <v>-14753525.095499998</v>
      </c>
      <c r="CM122" s="12">
        <f t="shared" si="310"/>
        <v>32702395091.862316</v>
      </c>
      <c r="CN122" s="12">
        <f t="shared" si="310"/>
        <v>81439949.038431004</v>
      </c>
      <c r="CO122" s="12">
        <f t="shared" si="310"/>
        <v>-14753525.095499998</v>
      </c>
      <c r="CP122" s="12">
        <f t="shared" si="310"/>
        <v>32769081515.805244</v>
      </c>
      <c r="CQ122" s="12">
        <f t="shared" si="310"/>
        <v>269328233.4677099</v>
      </c>
      <c r="CR122" s="12">
        <f t="shared" si="310"/>
        <v>-14753525.095499998</v>
      </c>
      <c r="CS122" s="12">
        <f t="shared" si="310"/>
        <v>33023656224.177452</v>
      </c>
      <c r="CT122" s="12">
        <f t="shared" si="310"/>
        <v>243172927.93878266</v>
      </c>
      <c r="CU122" s="12">
        <f t="shared" si="310"/>
        <v>-14753525.095499998</v>
      </c>
      <c r="CV122" s="12">
        <f t="shared" si="310"/>
        <v>33252075627.020733</v>
      </c>
      <c r="CW122" s="12">
        <f t="shared" si="310"/>
        <v>41236472.79458715</v>
      </c>
      <c r="CX122" s="12">
        <f t="shared" si="310"/>
        <v>-14753525.095499998</v>
      </c>
      <c r="CY122" s="12">
        <f t="shared" si="310"/>
        <v>33278558574.719826</v>
      </c>
      <c r="CZ122" s="12">
        <f t="shared" si="310"/>
        <v>138209221.10117963</v>
      </c>
      <c r="DA122" s="12">
        <f t="shared" si="310"/>
        <v>-14753525.095499998</v>
      </c>
      <c r="DB122" s="12">
        <f t="shared" si="310"/>
        <v>33402014270.725502</v>
      </c>
      <c r="DC122" s="12">
        <f t="shared" si="310"/>
        <v>100851156.9744423</v>
      </c>
      <c r="DD122" s="12">
        <f t="shared" si="310"/>
        <v>-14753525.095499998</v>
      </c>
      <c r="DE122" s="12">
        <f t="shared" si="310"/>
        <v>33488111902.604439</v>
      </c>
      <c r="DF122" s="12">
        <f t="shared" si="310"/>
        <v>172313014.41491568</v>
      </c>
      <c r="DG122" s="12">
        <f t="shared" si="310"/>
        <v>-14753525.095499998</v>
      </c>
      <c r="DH122" s="12">
        <f t="shared" si="310"/>
        <v>33645671391.923851</v>
      </c>
      <c r="DI122" s="12">
        <f t="shared" si="310"/>
        <v>105921628.42188644</v>
      </c>
      <c r="DJ122" s="12">
        <f t="shared" si="310"/>
        <v>-14753525.095499998</v>
      </c>
      <c r="DK122" s="12">
        <f t="shared" si="310"/>
        <v>33736839495.250248</v>
      </c>
      <c r="DL122" s="12">
        <f t="shared" si="310"/>
        <v>96607001.901712134</v>
      </c>
      <c r="DM122" s="12">
        <f t="shared" si="310"/>
        <v>-14753525.095499998</v>
      </c>
      <c r="DN122" s="12">
        <f t="shared" si="310"/>
        <v>33818692972.05645</v>
      </c>
      <c r="DO122" s="12">
        <f t="shared" si="310"/>
        <v>70994738.545688912</v>
      </c>
      <c r="DP122" s="12">
        <f t="shared" si="310"/>
        <v>-14753525.095499998</v>
      </c>
      <c r="DQ122" s="12">
        <f t="shared" si="310"/>
        <v>33874934185.506645</v>
      </c>
      <c r="DR122" s="12">
        <f t="shared" si="310"/>
        <v>232745950.13551873</v>
      </c>
      <c r="DS122" s="12">
        <f t="shared" si="310"/>
        <v>-14753525.095499998</v>
      </c>
      <c r="DT122" s="12">
        <f t="shared" si="310"/>
        <v>34092926610.546661</v>
      </c>
      <c r="DU122" s="12">
        <f t="shared" si="310"/>
        <v>99772072.623309419</v>
      </c>
      <c r="DV122" s="12">
        <f t="shared" si="310"/>
        <v>-14753525.095499998</v>
      </c>
      <c r="DW122" s="12">
        <f t="shared" si="310"/>
        <v>34177945158.074451</v>
      </c>
      <c r="DX122" s="12">
        <f t="shared" si="310"/>
        <v>90651480.013019353</v>
      </c>
      <c r="DY122" s="12">
        <f t="shared" si="310"/>
        <v>-14753525.095499998</v>
      </c>
      <c r="DZ122" s="12">
        <f t="shared" si="310"/>
        <v>34253843112.991985</v>
      </c>
      <c r="EA122" s="12">
        <f t="shared" si="310"/>
        <v>388554463.18337268</v>
      </c>
      <c r="EB122" s="12">
        <f t="shared" si="310"/>
        <v>-14753525.095499998</v>
      </c>
      <c r="EC122" s="12">
        <f t="shared" si="310"/>
        <v>34627644051.079849</v>
      </c>
      <c r="EE122" s="116">
        <f>SUBTOTAL(9,EE10:EE120)</f>
        <v>32383156132.608791</v>
      </c>
      <c r="EF122" s="116">
        <f>SUBTOTAL(9,EF10:EF120)</f>
        <v>1354115820.6453245</v>
      </c>
      <c r="EG122" s="116">
        <f>SUBTOTAL(9,EG10:EG120)</f>
        <v>33737271953.254112</v>
      </c>
      <c r="EI122" s="11"/>
      <c r="EK122" s="11"/>
    </row>
    <row r="123" spans="1:141" ht="13.5" thickTop="1" x14ac:dyDescent="0.2">
      <c r="EE123" s="78" t="s">
        <v>1793</v>
      </c>
      <c r="EF123" s="78" t="s">
        <v>1792</v>
      </c>
      <c r="EG123" s="78" t="s">
        <v>1792</v>
      </c>
      <c r="EI123" s="11"/>
      <c r="EK123" s="11"/>
    </row>
    <row r="124" spans="1:141" x14ac:dyDescent="0.2">
      <c r="EF124" s="78" t="s">
        <v>1794</v>
      </c>
      <c r="EG124" s="78" t="s">
        <v>1794</v>
      </c>
      <c r="EI124" s="74"/>
      <c r="EK124" s="11"/>
    </row>
    <row r="125" spans="1:141" s="69" customFormat="1" x14ac:dyDescent="0.2">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c r="BR125" s="11"/>
      <c r="BS125" s="11"/>
      <c r="BT125" s="11"/>
      <c r="BU125" s="11"/>
      <c r="BV125" s="11"/>
      <c r="BW125" s="11"/>
      <c r="BX125" s="11"/>
      <c r="BY125" s="11"/>
      <c r="BZ125" s="11"/>
      <c r="CA125" s="11"/>
      <c r="CB125" s="11"/>
      <c r="CC125" s="11"/>
      <c r="CD125" s="11"/>
      <c r="CE125" s="11"/>
      <c r="CF125" s="11"/>
      <c r="CG125" s="11"/>
      <c r="CH125" s="11"/>
      <c r="CI125" s="11"/>
      <c r="CJ125" s="11"/>
      <c r="CK125" s="11"/>
      <c r="CL125" s="11"/>
      <c r="CM125" s="11"/>
      <c r="CN125" s="11"/>
      <c r="CO125" s="11"/>
      <c r="CP125" s="11"/>
      <c r="CQ125" s="11"/>
      <c r="CR125" s="11"/>
      <c r="CS125" s="11"/>
      <c r="CT125" s="11"/>
      <c r="CU125" s="11"/>
      <c r="CV125" s="11"/>
      <c r="CW125" s="11"/>
      <c r="CX125" s="11"/>
      <c r="CY125" s="11"/>
      <c r="CZ125" s="11"/>
      <c r="DA125" s="11"/>
      <c r="DB125" s="11"/>
      <c r="DC125" s="11"/>
      <c r="DD125" s="11"/>
      <c r="DE125" s="11"/>
      <c r="DF125" s="11"/>
      <c r="DG125" s="11"/>
      <c r="DH125" s="11"/>
      <c r="DI125" s="11"/>
      <c r="DJ125" s="11"/>
      <c r="DK125" s="11"/>
      <c r="DL125" s="11"/>
      <c r="DM125" s="11"/>
      <c r="DN125" s="11"/>
      <c r="DO125" s="11"/>
      <c r="DP125" s="11"/>
      <c r="DQ125" s="11"/>
      <c r="DR125" s="11"/>
      <c r="DS125" s="11"/>
      <c r="DT125" s="11"/>
      <c r="DU125" s="11"/>
      <c r="DV125" s="11"/>
      <c r="DW125" s="11"/>
      <c r="DX125" s="11"/>
      <c r="DY125" s="11"/>
      <c r="DZ125" s="11"/>
      <c r="EA125" s="11"/>
      <c r="EB125" s="11"/>
      <c r="EC125" s="11"/>
      <c r="ED125" s="11"/>
      <c r="EE125" s="11"/>
      <c r="EF125" s="11"/>
      <c r="EG125" s="11"/>
      <c r="EK125" s="11"/>
    </row>
    <row r="126" spans="1:141" s="69" customFormat="1" x14ac:dyDescent="0.2">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c r="BR126" s="11"/>
      <c r="BS126" s="11"/>
      <c r="BT126" s="11"/>
      <c r="BU126" s="11"/>
      <c r="BV126" s="11"/>
      <c r="BW126" s="11"/>
      <c r="BX126" s="11"/>
      <c r="BY126" s="11"/>
      <c r="BZ126" s="11"/>
      <c r="CA126" s="11"/>
      <c r="CB126" s="11"/>
      <c r="CC126" s="11"/>
      <c r="CD126" s="11"/>
      <c r="CE126" s="11"/>
      <c r="CF126" s="11"/>
      <c r="CG126" s="11"/>
      <c r="CH126" s="11"/>
      <c r="CI126" s="11"/>
      <c r="CJ126" s="11"/>
      <c r="CK126" s="11"/>
      <c r="CL126" s="11"/>
      <c r="CM126" s="11"/>
      <c r="CN126" s="11"/>
      <c r="CO126" s="11"/>
      <c r="CP126" s="11"/>
      <c r="CQ126" s="11"/>
      <c r="CR126" s="11"/>
      <c r="CS126" s="11"/>
      <c r="CT126" s="11"/>
      <c r="CU126" s="11"/>
      <c r="CV126" s="11"/>
      <c r="CW126" s="11"/>
      <c r="CX126" s="11"/>
      <c r="CY126" s="11"/>
      <c r="CZ126" s="11"/>
      <c r="DA126" s="11"/>
      <c r="DB126" s="11"/>
      <c r="DC126" s="11"/>
      <c r="DD126" s="11"/>
      <c r="DE126" s="11"/>
      <c r="DF126" s="11"/>
      <c r="DG126" s="11"/>
      <c r="DH126" s="11"/>
      <c r="DI126" s="11"/>
      <c r="DJ126" s="11"/>
      <c r="DK126" s="11"/>
      <c r="DL126" s="11"/>
      <c r="DM126" s="11"/>
      <c r="DN126" s="11"/>
      <c r="DO126" s="11"/>
      <c r="DP126" s="11"/>
      <c r="DQ126" s="11"/>
      <c r="DR126" s="11"/>
      <c r="DS126" s="11"/>
      <c r="DT126" s="11"/>
      <c r="DU126" s="11"/>
      <c r="DV126" s="11"/>
      <c r="DW126" s="11"/>
      <c r="DX126" s="11"/>
      <c r="DY126" s="11"/>
      <c r="DZ126" s="11"/>
      <c r="EA126" s="11"/>
      <c r="EB126" s="11"/>
      <c r="EC126" s="11"/>
      <c r="ED126" s="11"/>
      <c r="EE126" s="11"/>
      <c r="EF126" s="11"/>
      <c r="EG126" s="11"/>
      <c r="EI126" s="74"/>
      <c r="EK126" s="11"/>
    </row>
    <row r="127" spans="1:141" s="69" customFormat="1" x14ac:dyDescent="0.2">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c r="BR127" s="11"/>
      <c r="BS127" s="11"/>
      <c r="BT127" s="11"/>
      <c r="BU127" s="11"/>
      <c r="BV127" s="11"/>
      <c r="BW127" s="11"/>
      <c r="BX127" s="11"/>
      <c r="BY127" s="11"/>
      <c r="BZ127" s="11"/>
      <c r="CA127" s="11"/>
      <c r="CB127" s="11"/>
      <c r="CC127" s="11"/>
      <c r="CD127" s="11"/>
      <c r="CE127" s="11"/>
      <c r="CF127" s="11"/>
      <c r="CG127" s="11"/>
      <c r="CH127" s="11"/>
      <c r="CI127" s="11"/>
      <c r="CJ127" s="11"/>
      <c r="CK127" s="11"/>
      <c r="CL127" s="11"/>
      <c r="CM127" s="11"/>
      <c r="CN127" s="11"/>
      <c r="CO127" s="11"/>
      <c r="CP127" s="11"/>
      <c r="CQ127" s="11"/>
      <c r="CR127" s="11"/>
      <c r="CS127" s="11"/>
      <c r="CT127" s="11"/>
      <c r="CU127" s="11"/>
      <c r="CV127" s="11"/>
      <c r="CW127" s="11"/>
      <c r="CX127" s="11"/>
      <c r="CY127" s="11"/>
      <c r="CZ127" s="11"/>
      <c r="DA127" s="11"/>
      <c r="DB127" s="11"/>
      <c r="DC127" s="11"/>
      <c r="DD127" s="11"/>
      <c r="DE127" s="11"/>
      <c r="DF127" s="11"/>
      <c r="DG127" s="11"/>
      <c r="DH127" s="11"/>
      <c r="DI127" s="11"/>
      <c r="DJ127" s="11"/>
      <c r="DK127" s="11"/>
      <c r="DL127" s="11"/>
      <c r="DM127" s="11"/>
      <c r="DN127" s="11"/>
      <c r="DO127" s="11"/>
      <c r="DP127" s="11"/>
      <c r="DQ127" s="11"/>
      <c r="DR127" s="11"/>
      <c r="DS127" s="11"/>
      <c r="DT127" s="11"/>
      <c r="DU127" s="11"/>
      <c r="DV127" s="11"/>
      <c r="DW127" s="11"/>
      <c r="DX127" s="11"/>
      <c r="DY127" s="11"/>
      <c r="DZ127" s="11"/>
      <c r="EA127" s="11"/>
      <c r="EB127" s="11"/>
      <c r="EC127" s="11"/>
      <c r="ED127" s="11"/>
      <c r="EE127" s="11"/>
      <c r="EF127" s="11"/>
      <c r="EG127" s="11"/>
      <c r="EI127" s="11"/>
    </row>
    <row r="128" spans="1:141" s="69" customFormat="1" x14ac:dyDescent="0.2">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c r="BR128" s="11"/>
      <c r="BS128" s="11"/>
      <c r="BT128" s="11"/>
      <c r="BU128" s="11"/>
      <c r="BV128" s="11"/>
      <c r="BW128" s="11"/>
      <c r="BX128" s="11"/>
      <c r="BY128" s="11"/>
      <c r="BZ128" s="11"/>
      <c r="CA128" s="11"/>
      <c r="CB128" s="11"/>
      <c r="CC128" s="11"/>
      <c r="CD128" s="11"/>
      <c r="CE128" s="11"/>
      <c r="CF128" s="11"/>
      <c r="CG128" s="11"/>
      <c r="CH128" s="11"/>
      <c r="CI128" s="11"/>
      <c r="CJ128" s="11"/>
      <c r="CK128" s="11"/>
      <c r="CL128" s="11"/>
      <c r="CM128" s="11"/>
      <c r="CN128" s="11"/>
      <c r="CO128" s="11"/>
      <c r="CP128" s="11"/>
      <c r="CQ128" s="11"/>
      <c r="CR128" s="11"/>
      <c r="CS128" s="11"/>
      <c r="CT128" s="11"/>
      <c r="CU128" s="11"/>
      <c r="CV128" s="11"/>
      <c r="CW128" s="11"/>
      <c r="CX128" s="11"/>
      <c r="CY128" s="11"/>
      <c r="CZ128" s="11"/>
      <c r="DA128" s="11"/>
      <c r="DB128" s="11"/>
      <c r="DC128" s="11"/>
      <c r="DD128" s="11"/>
      <c r="DE128" s="11"/>
      <c r="DF128" s="11"/>
      <c r="DG128" s="11"/>
      <c r="DH128" s="11"/>
      <c r="DI128" s="11"/>
      <c r="DJ128" s="11"/>
      <c r="DK128" s="11"/>
      <c r="DL128" s="11"/>
      <c r="DM128" s="11"/>
      <c r="DN128" s="11"/>
      <c r="DO128" s="11"/>
      <c r="DP128" s="11"/>
      <c r="DQ128" s="11"/>
      <c r="DR128" s="11"/>
      <c r="DS128" s="11"/>
      <c r="DT128" s="11"/>
      <c r="DU128" s="11"/>
      <c r="DV128" s="11"/>
      <c r="DW128" s="11"/>
      <c r="DX128" s="11"/>
      <c r="DY128" s="11"/>
      <c r="DZ128" s="11"/>
      <c r="EA128" s="11"/>
      <c r="EB128" s="11"/>
      <c r="EC128" s="11"/>
      <c r="ED128" s="11"/>
      <c r="EE128" s="11"/>
      <c r="EF128" s="11"/>
      <c r="EG128" s="11"/>
      <c r="EI128" s="11"/>
      <c r="EK128" s="11"/>
    </row>
    <row r="129" spans="1:139" s="69" customFormat="1" x14ac:dyDescent="0.2">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c r="BR129" s="11"/>
      <c r="BS129" s="11"/>
      <c r="BT129" s="11"/>
      <c r="BU129" s="11"/>
      <c r="BV129" s="11"/>
      <c r="BW129" s="11"/>
      <c r="BX129" s="11"/>
      <c r="BY129" s="11"/>
      <c r="BZ129" s="11"/>
      <c r="CA129" s="11"/>
      <c r="CB129" s="11"/>
      <c r="CC129" s="11"/>
      <c r="CD129" s="11"/>
      <c r="CE129" s="11"/>
      <c r="CF129" s="11"/>
      <c r="CG129" s="11"/>
      <c r="CH129" s="11"/>
      <c r="CI129" s="11"/>
      <c r="CJ129" s="11"/>
      <c r="CK129" s="11"/>
      <c r="CL129" s="11"/>
      <c r="CM129" s="11"/>
      <c r="CN129" s="11"/>
      <c r="CO129" s="11"/>
      <c r="CP129" s="11"/>
      <c r="CQ129" s="11"/>
      <c r="CR129" s="11"/>
      <c r="CS129" s="11"/>
      <c r="CT129" s="11"/>
      <c r="CU129" s="11"/>
      <c r="CV129" s="11"/>
      <c r="CW129" s="11"/>
      <c r="CX129" s="11"/>
      <c r="CY129" s="11"/>
      <c r="CZ129" s="11"/>
      <c r="DA129" s="11"/>
      <c r="DB129" s="11"/>
      <c r="DC129" s="11"/>
      <c r="DD129" s="11"/>
      <c r="DE129" s="11"/>
      <c r="DF129" s="11"/>
      <c r="DG129" s="11"/>
      <c r="DH129" s="11"/>
      <c r="DI129" s="11"/>
      <c r="DJ129" s="11"/>
      <c r="DK129" s="11"/>
      <c r="DL129" s="11"/>
      <c r="DM129" s="11"/>
      <c r="DN129" s="11"/>
      <c r="DO129" s="11"/>
      <c r="DP129" s="11"/>
      <c r="DQ129" s="11"/>
      <c r="DR129" s="11"/>
      <c r="DS129" s="11"/>
      <c r="DT129" s="11"/>
      <c r="DU129" s="11"/>
      <c r="DV129" s="11"/>
      <c r="DW129" s="11"/>
      <c r="DX129" s="11"/>
      <c r="DY129" s="11"/>
      <c r="DZ129" s="11"/>
      <c r="EA129" s="11"/>
      <c r="EB129" s="11"/>
      <c r="EC129" s="11"/>
      <c r="ED129" s="11"/>
      <c r="EE129" s="11"/>
      <c r="EF129" s="11"/>
      <c r="EG129" s="11"/>
      <c r="EI129" s="74"/>
    </row>
    <row r="130" spans="1:139" s="69" customFormat="1" ht="12.75" customHeight="1" x14ac:dyDescent="0.2">
      <c r="Y130" s="11"/>
    </row>
    <row r="131" spans="1:139" s="69" customFormat="1" ht="12.75" customHeight="1" x14ac:dyDescent="0.2">
      <c r="G131" s="11"/>
      <c r="Y131" s="11"/>
      <c r="AQ131" s="11"/>
      <c r="BI131" s="11"/>
      <c r="CA131" s="11"/>
      <c r="CS131" s="11"/>
      <c r="CV131" s="11"/>
      <c r="CY131" s="11"/>
      <c r="DB131" s="11"/>
      <c r="DE131" s="11"/>
      <c r="DH131" s="11"/>
      <c r="DK131" s="11"/>
      <c r="EC131" s="11"/>
      <c r="EI131" s="74"/>
    </row>
    <row r="132" spans="1:139" s="69" customFormat="1" ht="12.75" customHeight="1" x14ac:dyDescent="0.2">
      <c r="G132" s="74"/>
      <c r="Y132" s="74"/>
      <c r="AQ132" s="74"/>
      <c r="BI132" s="74"/>
      <c r="CA132" s="74"/>
      <c r="CS132" s="74"/>
      <c r="CV132" s="74"/>
      <c r="CY132" s="74"/>
      <c r="DB132" s="74"/>
      <c r="DE132" s="74"/>
      <c r="DH132" s="74"/>
      <c r="DK132" s="74"/>
      <c r="EC132" s="74"/>
    </row>
    <row r="133" spans="1:139" s="69" customFormat="1" ht="12.75" customHeight="1" x14ac:dyDescent="0.2">
      <c r="Y133" s="11"/>
    </row>
    <row r="134" spans="1:139" s="69" customFormat="1" ht="12.75" customHeight="1" x14ac:dyDescent="0.2">
      <c r="Y134" s="11"/>
    </row>
    <row r="135" spans="1:139" ht="12.75" customHeight="1" x14ac:dyDescent="0.2">
      <c r="Y135" s="9"/>
    </row>
    <row r="139" spans="1:139" ht="12.75" customHeight="1" x14ac:dyDescent="0.2">
      <c r="Y139" s="9"/>
    </row>
    <row r="140" spans="1:139" ht="12.75" customHeight="1" x14ac:dyDescent="0.2">
      <c r="Y140" s="9"/>
    </row>
    <row r="141" spans="1:139" ht="12.75" customHeight="1" x14ac:dyDescent="0.2">
      <c r="Y141" s="9"/>
    </row>
    <row r="142" spans="1:139" ht="12.75" customHeight="1" x14ac:dyDescent="0.2">
      <c r="Y142" s="9"/>
    </row>
    <row r="143" spans="1:139" ht="12.75" customHeight="1" x14ac:dyDescent="0.2">
      <c r="Y143" s="9"/>
    </row>
  </sheetData>
  <mergeCells count="3">
    <mergeCell ref="EE6:EE7"/>
    <mergeCell ref="EF6:EF7"/>
    <mergeCell ref="EG6:EG7"/>
  </mergeCells>
  <pageMargins left="0.7" right="0.7" top="0.75" bottom="0.75" header="0.3" footer="0.3"/>
  <pageSetup scale="60" firstPageNumber="4" fitToWidth="7" fitToHeight="2" orientation="landscape" useFirstPageNumber="1" r:id="rId1"/>
  <headerFooter alignWithMargins="0">
    <oddFooter xml:space="preserve">&amp;CPage 8.4.&amp;P_R
</oddFooter>
  </headerFooter>
  <rowBreaks count="1" manualBreakCount="1">
    <brk id="58" max="136" man="1"/>
  </rowBreaks>
  <colBreaks count="9" manualBreakCount="9">
    <brk id="15" max="123" man="1"/>
    <brk id="24" max="123" man="1"/>
    <brk id="33" max="123" man="1"/>
    <brk id="42" max="123" man="1"/>
    <brk id="51" max="123" man="1"/>
    <brk id="60" max="123" man="1"/>
    <brk id="69" max="123" man="1"/>
    <brk id="78" max="123" man="1"/>
    <brk id="87" max="12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342A7-F19B-4F3B-A1E8-D4C713CC1D9F}">
  <sheetPr codeName="Sheet8">
    <pageSetUpPr fitToPage="1"/>
  </sheetPr>
  <dimension ref="A1:S99"/>
  <sheetViews>
    <sheetView topLeftCell="K1" workbookViewId="0">
      <selection activeCell="A12" sqref="A12"/>
    </sheetView>
  </sheetViews>
  <sheetFormatPr defaultRowHeight="12.75" customHeight="1" x14ac:dyDescent="0.2"/>
  <cols>
    <col min="1" max="2" width="9.140625" style="148"/>
    <col min="3" max="3" width="10.28515625" style="148" hidden="1" customWidth="1"/>
    <col min="4" max="4" width="2.7109375" style="148" customWidth="1"/>
    <col min="5" max="5" width="16.7109375" style="148" bestFit="1" customWidth="1"/>
    <col min="6" max="6" width="2.7109375" style="148" customWidth="1"/>
    <col min="7" max="7" width="16.28515625" style="148" bestFit="1" customWidth="1"/>
    <col min="8" max="8" width="2.7109375" style="148" customWidth="1"/>
    <col min="9" max="9" width="17.5703125" style="148" bestFit="1" customWidth="1"/>
    <col min="10" max="10" width="2.7109375" style="148" customWidth="1"/>
    <col min="11" max="11" width="16.28515625" style="148" bestFit="1" customWidth="1"/>
    <col min="12" max="12" width="2.7109375" style="148" customWidth="1"/>
    <col min="13" max="13" width="16" style="148" customWidth="1"/>
    <col min="14" max="14" width="2.7109375" style="148" customWidth="1"/>
    <col min="15" max="15" width="14.28515625" style="148" customWidth="1"/>
    <col min="16" max="16" width="2.7109375" style="148" customWidth="1"/>
    <col min="17" max="17" width="16" style="148" bestFit="1" customWidth="1"/>
    <col min="18" max="18" width="14.7109375" style="148" bestFit="1" customWidth="1"/>
    <col min="19" max="19" width="15" style="148" bestFit="1" customWidth="1"/>
    <col min="20" max="20" width="9.28515625" style="148" customWidth="1"/>
    <col min="21" max="16384" width="9.140625" style="148"/>
  </cols>
  <sheetData>
    <row r="1" spans="1:19" ht="12.75" customHeight="1" x14ac:dyDescent="0.2">
      <c r="A1" s="15" t="s">
        <v>0</v>
      </c>
      <c r="B1" s="16"/>
      <c r="C1" s="16"/>
      <c r="D1" s="16"/>
      <c r="E1" s="16"/>
      <c r="F1" s="16"/>
      <c r="G1" s="16"/>
      <c r="H1" s="16"/>
      <c r="I1" s="16"/>
      <c r="J1" s="16"/>
      <c r="K1" s="16"/>
      <c r="L1" s="16"/>
      <c r="M1" s="16"/>
      <c r="N1" s="16"/>
      <c r="O1" s="16"/>
      <c r="P1" s="16"/>
      <c r="Q1" s="16"/>
      <c r="R1" s="16"/>
      <c r="S1" s="16"/>
    </row>
    <row r="2" spans="1:19" ht="12.75" customHeight="1" x14ac:dyDescent="0.2">
      <c r="A2" s="15" t="s">
        <v>137</v>
      </c>
      <c r="B2" s="16"/>
      <c r="C2" s="16"/>
      <c r="D2" s="16"/>
      <c r="E2" s="16"/>
      <c r="F2" s="16"/>
      <c r="G2" s="16"/>
      <c r="H2" s="16"/>
      <c r="I2" s="16"/>
      <c r="J2" s="16"/>
      <c r="K2" s="16"/>
      <c r="L2" s="16"/>
      <c r="M2" s="16"/>
      <c r="N2" s="16"/>
      <c r="O2" s="16"/>
      <c r="P2" s="16"/>
      <c r="Q2" s="16"/>
      <c r="R2" s="16"/>
      <c r="S2" s="16"/>
    </row>
    <row r="3" spans="1:19" ht="12.75" customHeight="1" x14ac:dyDescent="0.2">
      <c r="A3" s="15" t="s">
        <v>1773</v>
      </c>
      <c r="B3" s="16"/>
      <c r="C3" s="16"/>
      <c r="D3" s="16"/>
      <c r="E3" s="16"/>
      <c r="F3" s="16"/>
      <c r="G3" s="16"/>
      <c r="H3" s="16"/>
      <c r="I3" s="16"/>
      <c r="J3" s="16"/>
      <c r="K3" s="16"/>
      <c r="L3" s="16"/>
      <c r="M3" s="16"/>
      <c r="N3" s="16"/>
      <c r="O3" s="16"/>
      <c r="P3" s="16"/>
      <c r="Q3" s="16"/>
      <c r="R3" s="16"/>
      <c r="S3" s="16"/>
    </row>
    <row r="4" spans="1:19" ht="12.75" customHeight="1" x14ac:dyDescent="0.2">
      <c r="A4" s="15" t="s">
        <v>138</v>
      </c>
      <c r="B4" s="16"/>
      <c r="C4" s="16"/>
      <c r="D4" s="16"/>
      <c r="E4" s="16"/>
      <c r="F4" s="16"/>
      <c r="G4" s="16"/>
      <c r="H4" s="16"/>
      <c r="I4" s="16"/>
      <c r="J4" s="16"/>
      <c r="K4" s="16"/>
      <c r="L4" s="16"/>
      <c r="M4" s="16"/>
      <c r="N4" s="16"/>
      <c r="O4" s="16"/>
      <c r="P4" s="16"/>
      <c r="Q4" s="16"/>
      <c r="R4" s="16"/>
      <c r="S4" s="16"/>
    </row>
    <row r="5" spans="1:19" ht="12.75" customHeight="1" x14ac:dyDescent="0.2">
      <c r="A5" s="15" t="s">
        <v>139</v>
      </c>
      <c r="B5" s="16"/>
      <c r="C5" s="16"/>
      <c r="D5" s="16"/>
      <c r="E5" s="16"/>
      <c r="F5" s="16"/>
      <c r="G5" s="16"/>
      <c r="H5" s="16"/>
      <c r="I5" s="16"/>
      <c r="J5" s="16"/>
      <c r="K5" s="16"/>
      <c r="L5" s="16"/>
      <c r="M5" s="16"/>
      <c r="N5" s="16"/>
      <c r="O5" s="16"/>
      <c r="P5" s="16"/>
      <c r="Q5" s="16"/>
      <c r="R5" s="16"/>
      <c r="S5" s="16"/>
    </row>
    <row r="6" spans="1:19" ht="12.75" customHeight="1" x14ac:dyDescent="0.2">
      <c r="A6" s="15"/>
      <c r="B6" s="15"/>
      <c r="C6" s="15"/>
      <c r="D6" s="15"/>
      <c r="E6" s="205" t="s">
        <v>140</v>
      </c>
      <c r="F6" s="205"/>
      <c r="G6" s="205" t="s">
        <v>141</v>
      </c>
      <c r="H6" s="206"/>
      <c r="I6" s="205" t="s">
        <v>142</v>
      </c>
      <c r="J6" s="206"/>
      <c r="K6" s="205" t="s">
        <v>143</v>
      </c>
      <c r="L6" s="206"/>
      <c r="M6" s="205" t="s">
        <v>144</v>
      </c>
      <c r="N6" s="206"/>
      <c r="O6" s="153" t="s">
        <v>145</v>
      </c>
      <c r="P6" s="206"/>
      <c r="Q6" s="205" t="s">
        <v>146</v>
      </c>
      <c r="R6" s="153" t="s">
        <v>147</v>
      </c>
      <c r="S6" s="16"/>
    </row>
    <row r="7" spans="1:19" ht="12.75" customHeight="1" x14ac:dyDescent="0.2">
      <c r="A7" s="17" t="s">
        <v>69</v>
      </c>
      <c r="B7" s="17" t="s">
        <v>68</v>
      </c>
      <c r="C7" s="15" t="s">
        <v>148</v>
      </c>
      <c r="D7" s="15"/>
      <c r="E7" s="207" t="s">
        <v>128</v>
      </c>
      <c r="F7" s="207"/>
      <c r="G7" s="207" t="s">
        <v>128</v>
      </c>
      <c r="H7" s="153"/>
      <c r="I7" s="207" t="s">
        <v>128</v>
      </c>
      <c r="J7" s="153"/>
      <c r="K7" s="207" t="s">
        <v>128</v>
      </c>
      <c r="L7" s="153"/>
      <c r="M7" s="207" t="s">
        <v>128</v>
      </c>
      <c r="N7" s="153"/>
      <c r="O7" s="207" t="s">
        <v>149</v>
      </c>
      <c r="P7" s="153"/>
      <c r="Q7" s="207" t="s">
        <v>150</v>
      </c>
      <c r="R7" s="153" t="s">
        <v>151</v>
      </c>
      <c r="S7" s="16"/>
    </row>
    <row r="8" spans="1:19" ht="12.75" customHeight="1" x14ac:dyDescent="0.2">
      <c r="A8" s="15"/>
      <c r="B8" s="15"/>
      <c r="C8" s="15"/>
      <c r="D8" s="15"/>
      <c r="E8" s="18"/>
      <c r="F8" s="15"/>
      <c r="G8" s="18"/>
      <c r="H8" s="15"/>
      <c r="I8" s="18"/>
      <c r="J8" s="18"/>
      <c r="K8" s="18"/>
      <c r="L8" s="18"/>
      <c r="M8" s="153"/>
      <c r="N8" s="153"/>
      <c r="P8" s="16"/>
      <c r="Q8" s="18"/>
      <c r="R8" s="16"/>
      <c r="S8" s="16"/>
    </row>
    <row r="9" spans="1:19" ht="12.75" customHeight="1" x14ac:dyDescent="0.2">
      <c r="A9" s="148" t="s">
        <v>74</v>
      </c>
      <c r="B9" s="148" t="s">
        <v>14</v>
      </c>
      <c r="C9" s="16" t="str">
        <f>A9&amp;B9</f>
        <v>STMPCAGE</v>
      </c>
      <c r="D9" s="16"/>
      <c r="E9" s="9">
        <v>-32262300.93</v>
      </c>
      <c r="F9" s="16"/>
      <c r="G9" s="9">
        <v>-36964936.440000005</v>
      </c>
      <c r="H9" s="16"/>
      <c r="I9" s="9">
        <v>-90635260.959999993</v>
      </c>
      <c r="J9" s="9"/>
      <c r="K9" s="9">
        <v>-29264599.25</v>
      </c>
      <c r="L9" s="9"/>
      <c r="M9" s="9">
        <v>-23048240.280000001</v>
      </c>
      <c r="N9" s="11"/>
      <c r="O9" s="9">
        <v>65618638.199999996</v>
      </c>
      <c r="P9" s="11"/>
      <c r="Q9" s="9">
        <f>SUM(E9:O9)/5</f>
        <v>-29311339.932</v>
      </c>
      <c r="R9" s="9">
        <f>Q9/12</f>
        <v>-2442611.6609999998</v>
      </c>
      <c r="S9" s="16"/>
    </row>
    <row r="10" spans="1:19" ht="12.75" customHeight="1" x14ac:dyDescent="0.2">
      <c r="A10" s="148" t="s">
        <v>74</v>
      </c>
      <c r="B10" s="148" t="s">
        <v>13</v>
      </c>
      <c r="C10" s="16" t="str">
        <f t="shared" ref="C10:C13" si="0">A10&amp;B10</f>
        <v>STMPCAGW</v>
      </c>
      <c r="D10" s="16"/>
      <c r="E10" s="9">
        <v>0</v>
      </c>
      <c r="F10" s="16"/>
      <c r="G10" s="9">
        <v>0</v>
      </c>
      <c r="H10" s="16"/>
      <c r="I10" s="9">
        <v>0</v>
      </c>
      <c r="J10" s="9"/>
      <c r="K10" s="9">
        <v>0</v>
      </c>
      <c r="L10" s="9"/>
      <c r="M10" s="9">
        <v>0</v>
      </c>
      <c r="N10" s="11"/>
      <c r="O10" s="9">
        <v>0</v>
      </c>
      <c r="P10" s="11"/>
      <c r="Q10" s="9">
        <f t="shared" ref="Q10:Q12" si="1">SUM(E10:O10)/5</f>
        <v>0</v>
      </c>
      <c r="R10" s="9">
        <f>Q10/12</f>
        <v>0</v>
      </c>
      <c r="S10" s="16"/>
    </row>
    <row r="11" spans="1:19" ht="12.75" customHeight="1" x14ac:dyDescent="0.2">
      <c r="A11" s="148" t="s">
        <v>74</v>
      </c>
      <c r="B11" s="148" t="s">
        <v>16</v>
      </c>
      <c r="C11" s="16" t="str">
        <f t="shared" si="0"/>
        <v>STMPJBG</v>
      </c>
      <c r="D11" s="16"/>
      <c r="E11" s="9">
        <v>0</v>
      </c>
      <c r="F11" s="16"/>
      <c r="G11" s="9">
        <v>0</v>
      </c>
      <c r="H11" s="16"/>
      <c r="I11" s="9">
        <v>0</v>
      </c>
      <c r="J11" s="9"/>
      <c r="K11" s="9">
        <v>0</v>
      </c>
      <c r="L11" s="9"/>
      <c r="M11" s="9">
        <v>0</v>
      </c>
      <c r="N11" s="11"/>
      <c r="O11" s="9">
        <v>0</v>
      </c>
      <c r="P11" s="11"/>
      <c r="Q11" s="9">
        <f t="shared" si="1"/>
        <v>0</v>
      </c>
      <c r="R11" s="9">
        <f t="shared" ref="R11:R12" si="2">Q11/12</f>
        <v>0</v>
      </c>
      <c r="S11" s="16"/>
    </row>
    <row r="12" spans="1:19" ht="12.75" customHeight="1" x14ac:dyDescent="0.2">
      <c r="A12" s="148" t="s">
        <v>74</v>
      </c>
      <c r="B12" s="148" t="s">
        <v>15</v>
      </c>
      <c r="C12" s="16" t="str">
        <f t="shared" si="0"/>
        <v>STMPSG</v>
      </c>
      <c r="D12" s="16"/>
      <c r="E12" s="9">
        <v>-328557.99</v>
      </c>
      <c r="F12" s="16"/>
      <c r="G12" s="9">
        <v>-168300.36</v>
      </c>
      <c r="H12" s="16"/>
      <c r="I12" s="9">
        <v>-101395</v>
      </c>
      <c r="J12" s="9"/>
      <c r="K12" s="9">
        <v>-1625149.76</v>
      </c>
      <c r="L12" s="9"/>
      <c r="M12" s="9">
        <v>-1305194.32</v>
      </c>
      <c r="N12" s="11"/>
      <c r="O12" s="9">
        <v>0</v>
      </c>
      <c r="P12" s="11"/>
      <c r="Q12" s="9">
        <f t="shared" si="1"/>
        <v>-705719.48599999992</v>
      </c>
      <c r="R12" s="9">
        <f t="shared" si="2"/>
        <v>-58809.95716666666</v>
      </c>
      <c r="S12" s="16"/>
    </row>
    <row r="13" spans="1:19" ht="12.75" customHeight="1" x14ac:dyDescent="0.2">
      <c r="A13" s="148" t="s">
        <v>74</v>
      </c>
      <c r="B13" s="148" t="s">
        <v>41</v>
      </c>
      <c r="C13" s="16" t="str">
        <f t="shared" si="0"/>
        <v>STMPNUTIL</v>
      </c>
      <c r="D13" s="16"/>
      <c r="E13" s="9"/>
      <c r="F13" s="16"/>
      <c r="G13" s="9"/>
      <c r="H13" s="16"/>
      <c r="I13" s="9"/>
      <c r="J13" s="9"/>
      <c r="K13" s="9"/>
      <c r="L13" s="9"/>
      <c r="M13" s="9"/>
      <c r="N13" s="11"/>
      <c r="O13" s="9"/>
      <c r="P13" s="11"/>
      <c r="Q13" s="9"/>
      <c r="R13" s="9"/>
      <c r="S13" s="16"/>
    </row>
    <row r="14" spans="1:19" ht="12.75" customHeight="1" x14ac:dyDescent="0.2">
      <c r="C14" s="16"/>
      <c r="D14" s="16"/>
      <c r="E14" s="10">
        <f>SUBTOTAL(9,E9:E13)</f>
        <v>-32590858.919999998</v>
      </c>
      <c r="F14" s="16"/>
      <c r="G14" s="10">
        <f>SUBTOTAL(9,G9:G13)</f>
        <v>-37133236.800000004</v>
      </c>
      <c r="H14" s="16"/>
      <c r="I14" s="10">
        <f>SUBTOTAL(9,I9:I13)</f>
        <v>-90736655.959999993</v>
      </c>
      <c r="J14" s="11"/>
      <c r="K14" s="10">
        <f>SUBTOTAL(9,K9:K13)</f>
        <v>-30889749.010000002</v>
      </c>
      <c r="L14" s="11"/>
      <c r="M14" s="10">
        <f>SUBTOTAL(9,M9:M13)</f>
        <v>-24353434.600000001</v>
      </c>
      <c r="N14" s="11"/>
      <c r="O14" s="10">
        <f>SUBTOTAL(9,O9:O13)</f>
        <v>65618638.199999996</v>
      </c>
      <c r="P14" s="11"/>
      <c r="Q14" s="10">
        <f>SUBTOTAL(9,Q9:Q13)</f>
        <v>-30017059.418000001</v>
      </c>
      <c r="R14" s="10">
        <f>SUBTOTAL(9,R9:R13)</f>
        <v>-2501421.6181666665</v>
      </c>
      <c r="S14" s="16"/>
    </row>
    <row r="15" spans="1:19" ht="12.75" customHeight="1" x14ac:dyDescent="0.2">
      <c r="C15" s="16"/>
      <c r="D15" s="16"/>
      <c r="E15" s="9"/>
      <c r="F15" s="16"/>
      <c r="G15" s="9"/>
      <c r="H15" s="16"/>
      <c r="I15" s="9"/>
      <c r="J15" s="9"/>
      <c r="K15" s="9"/>
      <c r="L15" s="9"/>
      <c r="M15" s="9"/>
      <c r="N15" s="11"/>
      <c r="P15" s="16"/>
      <c r="Q15" s="19"/>
      <c r="R15" s="16"/>
      <c r="S15" s="16"/>
    </row>
    <row r="16" spans="1:19" ht="12.75" customHeight="1" x14ac:dyDescent="0.2">
      <c r="A16" s="148" t="s">
        <v>82</v>
      </c>
      <c r="B16" s="148" t="s">
        <v>18</v>
      </c>
      <c r="C16" s="16" t="str">
        <f t="shared" ref="C16:C18" si="3">A16&amp;B16</f>
        <v>HYDPSG-P</v>
      </c>
      <c r="D16" s="16"/>
      <c r="E16" s="9">
        <v>-1391447.66</v>
      </c>
      <c r="F16" s="16"/>
      <c r="G16" s="9">
        <v>-4048943.5399999991</v>
      </c>
      <c r="H16" s="16"/>
      <c r="I16" s="9">
        <v>-3220980.7399999993</v>
      </c>
      <c r="J16" s="9"/>
      <c r="K16" s="9">
        <v>-5447367.4800000004</v>
      </c>
      <c r="L16" s="9"/>
      <c r="M16" s="9">
        <v>-1910827.35</v>
      </c>
      <c r="N16" s="11"/>
      <c r="O16" s="9">
        <v>1320461.45</v>
      </c>
      <c r="P16" s="11"/>
      <c r="Q16" s="9">
        <f t="shared" ref="Q16:Q18" si="4">SUM(E16:O16)/5</f>
        <v>-2939821.0639999998</v>
      </c>
      <c r="R16" s="9">
        <f t="shared" ref="R16:R18" si="5">Q16/12</f>
        <v>-244985.08866666665</v>
      </c>
      <c r="S16" s="16"/>
    </row>
    <row r="17" spans="1:19" ht="12.75" customHeight="1" x14ac:dyDescent="0.2">
      <c r="A17" s="148" t="s">
        <v>82</v>
      </c>
      <c r="B17" s="148" t="s">
        <v>19</v>
      </c>
      <c r="C17" s="16" t="str">
        <f t="shared" si="3"/>
        <v>HYDPSG-U</v>
      </c>
      <c r="D17" s="16"/>
      <c r="E17" s="9">
        <v>-395533.38</v>
      </c>
      <c r="F17" s="16"/>
      <c r="G17" s="9">
        <v>-1192540.3800000004</v>
      </c>
      <c r="H17" s="16"/>
      <c r="I17" s="9">
        <v>-1094960.1400000001</v>
      </c>
      <c r="J17" s="9"/>
      <c r="K17" s="9">
        <v>-1416149.3800000001</v>
      </c>
      <c r="L17" s="9"/>
      <c r="M17" s="9">
        <v>-461858.86</v>
      </c>
      <c r="N17" s="11"/>
      <c r="O17" s="9">
        <v>0</v>
      </c>
      <c r="P17" s="11"/>
      <c r="Q17" s="9">
        <f t="shared" si="4"/>
        <v>-912208.42800000007</v>
      </c>
      <c r="R17" s="9">
        <f t="shared" si="5"/>
        <v>-76017.369000000006</v>
      </c>
      <c r="S17" s="16"/>
    </row>
    <row r="18" spans="1:19" ht="12.75" customHeight="1" x14ac:dyDescent="0.2">
      <c r="A18" s="148" t="s">
        <v>82</v>
      </c>
      <c r="B18" s="148" t="s">
        <v>41</v>
      </c>
      <c r="C18" s="16" t="str">
        <f t="shared" si="3"/>
        <v>HYDPNUTIL</v>
      </c>
      <c r="D18" s="16"/>
      <c r="E18" s="9">
        <v>0</v>
      </c>
      <c r="F18" s="16"/>
      <c r="G18" s="9">
        <v>0</v>
      </c>
      <c r="H18" s="16"/>
      <c r="I18" s="9">
        <v>0</v>
      </c>
      <c r="J18" s="9"/>
      <c r="K18" s="9">
        <v>0</v>
      </c>
      <c r="L18" s="9"/>
      <c r="M18" s="9">
        <v>0</v>
      </c>
      <c r="N18" s="11"/>
      <c r="O18" s="9">
        <v>0</v>
      </c>
      <c r="P18" s="11"/>
      <c r="Q18" s="9">
        <f t="shared" si="4"/>
        <v>0</v>
      </c>
      <c r="R18" s="9">
        <f t="shared" si="5"/>
        <v>0</v>
      </c>
      <c r="S18" s="16"/>
    </row>
    <row r="19" spans="1:19" ht="12.75" customHeight="1" x14ac:dyDescent="0.2">
      <c r="C19" s="16"/>
      <c r="D19" s="16"/>
      <c r="E19" s="10">
        <f>SUBTOTAL(9,E16:E18)</f>
        <v>-1786981.04</v>
      </c>
      <c r="F19" s="16"/>
      <c r="G19" s="10">
        <f>SUBTOTAL(9,G16:G18)</f>
        <v>-5241483.92</v>
      </c>
      <c r="H19" s="16"/>
      <c r="I19" s="10">
        <f>SUBTOTAL(9,I16:I18)</f>
        <v>-4315940.879999999</v>
      </c>
      <c r="J19" s="11"/>
      <c r="K19" s="10">
        <f>SUBTOTAL(9,K16:K18)</f>
        <v>-6863516.8600000003</v>
      </c>
      <c r="L19" s="11"/>
      <c r="M19" s="10">
        <f>SUBTOTAL(9,M16:M18)</f>
        <v>-2372686.21</v>
      </c>
      <c r="N19" s="11"/>
      <c r="O19" s="10">
        <f>SUBTOTAL(9,O16:O18)</f>
        <v>1320461.45</v>
      </c>
      <c r="P19" s="11"/>
      <c r="Q19" s="10">
        <f>SUBTOTAL(9,Q16:Q18)</f>
        <v>-3852029.4919999996</v>
      </c>
      <c r="R19" s="10">
        <f>SUBTOTAL(9,R16:R18)</f>
        <v>-321002.45766666665</v>
      </c>
      <c r="S19" s="16"/>
    </row>
    <row r="20" spans="1:19" ht="12.75" customHeight="1" x14ac:dyDescent="0.2">
      <c r="C20" s="16"/>
      <c r="D20" s="16"/>
      <c r="E20" s="9"/>
      <c r="F20" s="16"/>
      <c r="G20" s="9"/>
      <c r="H20" s="16"/>
      <c r="I20" s="9"/>
      <c r="J20" s="9"/>
      <c r="K20" s="9"/>
      <c r="L20" s="9"/>
      <c r="M20" s="9"/>
      <c r="N20" s="11"/>
      <c r="P20" s="16"/>
      <c r="Q20" s="19"/>
      <c r="R20" s="16"/>
      <c r="S20" s="16"/>
    </row>
    <row r="21" spans="1:19" ht="12.75" customHeight="1" x14ac:dyDescent="0.2">
      <c r="A21" s="148" t="s">
        <v>87</v>
      </c>
      <c r="B21" s="148" t="s">
        <v>14</v>
      </c>
      <c r="C21" s="16" t="str">
        <f t="shared" ref="C21:C24" si="6">A21&amp;B21</f>
        <v>OTHPCAGE</v>
      </c>
      <c r="D21" s="16"/>
      <c r="E21" s="9">
        <v>-727371</v>
      </c>
      <c r="F21" s="16"/>
      <c r="G21" s="9">
        <v>-18099457.84</v>
      </c>
      <c r="H21" s="16"/>
      <c r="I21" s="9">
        <v>-576532.11</v>
      </c>
      <c r="J21" s="9"/>
      <c r="K21" s="9">
        <v>-48670614.759999998</v>
      </c>
      <c r="L21" s="9"/>
      <c r="M21" s="9">
        <v>-24063514.469999999</v>
      </c>
      <c r="N21" s="11"/>
      <c r="O21" s="9">
        <v>0</v>
      </c>
      <c r="P21" s="11"/>
      <c r="Q21" s="9">
        <f t="shared" ref="Q21:Q23" si="7">SUM(E21:O21)/5</f>
        <v>-18427498.035999998</v>
      </c>
      <c r="R21" s="9">
        <f t="shared" ref="R21:R23" si="8">Q21/12</f>
        <v>-1535624.8363333333</v>
      </c>
      <c r="S21" s="16"/>
    </row>
    <row r="22" spans="1:19" ht="12.75" customHeight="1" x14ac:dyDescent="0.2">
      <c r="A22" s="148" t="s">
        <v>87</v>
      </c>
      <c r="B22" s="148" t="s">
        <v>13</v>
      </c>
      <c r="C22" s="16" t="str">
        <f t="shared" si="6"/>
        <v>OTHPCAGW</v>
      </c>
      <c r="D22" s="16"/>
      <c r="E22" s="9">
        <v>-1417433.42</v>
      </c>
      <c r="F22" s="16"/>
      <c r="G22" s="9">
        <v>-918680.17</v>
      </c>
      <c r="H22" s="16"/>
      <c r="I22" s="9">
        <v>-313637.94</v>
      </c>
      <c r="J22" s="9"/>
      <c r="K22" s="9">
        <v>-2027366.95</v>
      </c>
      <c r="L22" s="9"/>
      <c r="M22" s="9">
        <v>-895601.2</v>
      </c>
      <c r="N22" s="11"/>
      <c r="O22" s="9">
        <v>0</v>
      </c>
      <c r="P22" s="11"/>
      <c r="Q22" s="9">
        <f t="shared" si="7"/>
        <v>-1114543.936</v>
      </c>
      <c r="R22" s="9">
        <f t="shared" si="8"/>
        <v>-92878.661333333337</v>
      </c>
      <c r="S22" s="16"/>
    </row>
    <row r="23" spans="1:19" ht="12.75" customHeight="1" x14ac:dyDescent="0.2">
      <c r="A23" s="148" t="s">
        <v>87</v>
      </c>
      <c r="B23" s="148" t="s">
        <v>21</v>
      </c>
      <c r="C23" s="16" t="str">
        <f t="shared" si="6"/>
        <v>OTHPSG-W</v>
      </c>
      <c r="D23" s="16"/>
      <c r="E23" s="9">
        <v>-4776935.96</v>
      </c>
      <c r="F23" s="16"/>
      <c r="G23" s="9">
        <v>-82725</v>
      </c>
      <c r="H23" s="16"/>
      <c r="I23" s="9">
        <v>-844072707.79999995</v>
      </c>
      <c r="J23" s="9"/>
      <c r="K23" s="9">
        <v>-412145766.93000001</v>
      </c>
      <c r="L23" s="9"/>
      <c r="M23" s="9">
        <v>-38861784.170000002</v>
      </c>
      <c r="N23" s="11"/>
      <c r="O23" s="9">
        <v>1292584428.8000002</v>
      </c>
      <c r="P23" s="11"/>
      <c r="Q23" s="9">
        <f t="shared" si="7"/>
        <v>-1471098.2119999886</v>
      </c>
      <c r="R23" s="9">
        <f t="shared" si="8"/>
        <v>-122591.51766666572</v>
      </c>
      <c r="S23" s="16"/>
    </row>
    <row r="24" spans="1:19" ht="12.75" customHeight="1" x14ac:dyDescent="0.2">
      <c r="A24" s="148" t="s">
        <v>87</v>
      </c>
      <c r="B24" s="148" t="s">
        <v>41</v>
      </c>
      <c r="C24" s="16" t="str">
        <f t="shared" si="6"/>
        <v>OTHPNUTIL</v>
      </c>
      <c r="D24" s="16"/>
      <c r="E24" s="9"/>
      <c r="F24" s="16"/>
      <c r="G24" s="9"/>
      <c r="H24" s="16"/>
      <c r="I24" s="9"/>
      <c r="J24" s="9"/>
      <c r="K24" s="9"/>
      <c r="L24" s="9"/>
      <c r="M24" s="9"/>
      <c r="N24" s="11"/>
      <c r="O24" s="9"/>
      <c r="P24" s="11"/>
      <c r="Q24" s="9"/>
      <c r="R24" s="9"/>
      <c r="S24" s="16"/>
    </row>
    <row r="25" spans="1:19" ht="12.75" customHeight="1" x14ac:dyDescent="0.2">
      <c r="C25" s="16"/>
      <c r="D25" s="16"/>
      <c r="E25" s="10">
        <f>SUBTOTAL(9,E21:E24)</f>
        <v>-6921740.3799999999</v>
      </c>
      <c r="F25" s="16"/>
      <c r="G25" s="10">
        <f>SUBTOTAL(9,G21:G24)</f>
        <v>-19100863.010000002</v>
      </c>
      <c r="H25" s="16"/>
      <c r="I25" s="10">
        <f>SUBTOTAL(9,I21:I24)</f>
        <v>-844962877.8499999</v>
      </c>
      <c r="J25" s="11"/>
      <c r="K25" s="10">
        <f>SUBTOTAL(9,K21:K24)</f>
        <v>-462843748.63999999</v>
      </c>
      <c r="L25" s="11"/>
      <c r="M25" s="10">
        <f>SUBTOTAL(9,M21:M24)</f>
        <v>-63820899.840000004</v>
      </c>
      <c r="N25" s="11"/>
      <c r="O25" s="10">
        <f>SUBTOTAL(9,O21:O24)</f>
        <v>1292584428.8000002</v>
      </c>
      <c r="P25" s="11"/>
      <c r="Q25" s="10">
        <f>SUBTOTAL(9,Q21:Q24)</f>
        <v>-21013140.183999989</v>
      </c>
      <c r="R25" s="10">
        <f>SUBTOTAL(9,R21:R24)</f>
        <v>-1751095.0153333321</v>
      </c>
      <c r="S25" s="16"/>
    </row>
    <row r="26" spans="1:19" ht="12.75" customHeight="1" x14ac:dyDescent="0.2">
      <c r="C26" s="16"/>
      <c r="D26" s="16"/>
      <c r="E26" s="9"/>
      <c r="F26" s="16"/>
      <c r="G26" s="9"/>
      <c r="H26" s="16"/>
      <c r="I26" s="9"/>
      <c r="J26" s="9"/>
      <c r="K26" s="9"/>
      <c r="L26" s="9"/>
      <c r="M26" s="9"/>
      <c r="N26" s="11"/>
      <c r="P26" s="16"/>
      <c r="Q26" s="19"/>
      <c r="R26" s="16"/>
      <c r="S26" s="16"/>
    </row>
    <row r="27" spans="1:19" ht="12.75" customHeight="1" x14ac:dyDescent="0.2">
      <c r="A27" s="148" t="s">
        <v>91</v>
      </c>
      <c r="B27" s="148" t="s">
        <v>13</v>
      </c>
      <c r="C27" s="16" t="str">
        <f t="shared" ref="C27:C31" si="9">A27&amp;B27</f>
        <v>TRNPCAGW</v>
      </c>
      <c r="D27" s="16"/>
      <c r="E27" s="9">
        <v>0</v>
      </c>
      <c r="F27" s="16"/>
      <c r="G27" s="9">
        <v>0</v>
      </c>
      <c r="H27" s="16"/>
      <c r="I27" s="9">
        <v>-168423.91</v>
      </c>
      <c r="J27" s="9"/>
      <c r="K27" s="9">
        <v>0</v>
      </c>
      <c r="L27" s="9"/>
      <c r="M27" s="9">
        <v>0</v>
      </c>
      <c r="N27" s="11"/>
      <c r="O27" s="9">
        <v>0</v>
      </c>
      <c r="P27" s="11"/>
      <c r="Q27" s="9">
        <f t="shared" ref="Q27:Q31" si="10">SUM(E27:O27)/5</f>
        <v>-33684.781999999999</v>
      </c>
      <c r="R27" s="9">
        <f t="shared" ref="R27:R31" si="11">Q27/12</f>
        <v>-2807.0651666666668</v>
      </c>
      <c r="S27" s="16"/>
    </row>
    <row r="28" spans="1:19" ht="12.75" customHeight="1" x14ac:dyDescent="0.2">
      <c r="A28" s="148" t="s">
        <v>91</v>
      </c>
      <c r="B28" s="148" t="s">
        <v>14</v>
      </c>
      <c r="C28" s="16" t="str">
        <f t="shared" si="9"/>
        <v>TRNPCAGE</v>
      </c>
      <c r="D28" s="16"/>
      <c r="E28" s="9">
        <v>0</v>
      </c>
      <c r="F28" s="16"/>
      <c r="G28" s="9">
        <v>0</v>
      </c>
      <c r="H28" s="16"/>
      <c r="I28" s="9">
        <v>0</v>
      </c>
      <c r="J28" s="9"/>
      <c r="K28" s="9">
        <v>0</v>
      </c>
      <c r="L28" s="9"/>
      <c r="M28" s="9">
        <v>0</v>
      </c>
      <c r="N28" s="11"/>
      <c r="O28" s="9">
        <v>0</v>
      </c>
      <c r="P28" s="11"/>
      <c r="Q28" s="9">
        <f t="shared" ref="Q28:Q29" si="12">SUM(E28:O28)/5</f>
        <v>0</v>
      </c>
      <c r="R28" s="9">
        <f t="shared" si="11"/>
        <v>0</v>
      </c>
      <c r="S28" s="16"/>
    </row>
    <row r="29" spans="1:19" ht="12.75" customHeight="1" x14ac:dyDescent="0.2">
      <c r="A29" s="148" t="s">
        <v>91</v>
      </c>
      <c r="B29" s="148" t="s">
        <v>16</v>
      </c>
      <c r="C29" s="16" t="str">
        <f t="shared" si="9"/>
        <v>TRNPJBG</v>
      </c>
      <c r="D29" s="16"/>
      <c r="E29" s="9">
        <v>0</v>
      </c>
      <c r="F29" s="16"/>
      <c r="G29" s="9">
        <v>0</v>
      </c>
      <c r="H29" s="16"/>
      <c r="I29" s="9">
        <v>0</v>
      </c>
      <c r="J29" s="9"/>
      <c r="K29" s="9">
        <v>0</v>
      </c>
      <c r="L29" s="9"/>
      <c r="M29" s="9">
        <v>0</v>
      </c>
      <c r="N29" s="11"/>
      <c r="O29" s="9">
        <v>0</v>
      </c>
      <c r="P29" s="11"/>
      <c r="Q29" s="9">
        <f t="shared" si="12"/>
        <v>0</v>
      </c>
      <c r="R29" s="9">
        <f t="shared" si="11"/>
        <v>0</v>
      </c>
      <c r="S29" s="16"/>
    </row>
    <row r="30" spans="1:19" ht="12.75" customHeight="1" x14ac:dyDescent="0.2">
      <c r="A30" s="148" t="s">
        <v>91</v>
      </c>
      <c r="B30" s="148" t="s">
        <v>15</v>
      </c>
      <c r="C30" s="16" t="str">
        <f t="shared" si="9"/>
        <v>TRNPSG</v>
      </c>
      <c r="D30" s="16"/>
      <c r="E30" s="9">
        <v>-14977477.010000011</v>
      </c>
      <c r="F30" s="16"/>
      <c r="G30" s="9">
        <v>-15664812.820000002</v>
      </c>
      <c r="H30" s="16"/>
      <c r="I30" s="9">
        <v>-13736858.659999995</v>
      </c>
      <c r="J30" s="9"/>
      <c r="K30" s="9">
        <v>-13932095.51000002</v>
      </c>
      <c r="L30" s="9"/>
      <c r="M30" s="9">
        <v>-25189720.060000032</v>
      </c>
      <c r="N30" s="11"/>
      <c r="O30" s="9">
        <v>1302095.7000000002</v>
      </c>
      <c r="P30" s="11"/>
      <c r="Q30" s="9">
        <f t="shared" si="10"/>
        <v>-16439773.672000011</v>
      </c>
      <c r="R30" s="9">
        <f t="shared" si="11"/>
        <v>-1369981.1393333343</v>
      </c>
      <c r="S30" s="16"/>
    </row>
    <row r="31" spans="1:19" ht="12.75" customHeight="1" x14ac:dyDescent="0.2">
      <c r="A31" s="148" t="s">
        <v>91</v>
      </c>
      <c r="B31" s="148" t="s">
        <v>41</v>
      </c>
      <c r="C31" s="16" t="str">
        <f t="shared" si="9"/>
        <v>TRNPNUTIL</v>
      </c>
      <c r="D31" s="16"/>
      <c r="E31" s="9">
        <v>0</v>
      </c>
      <c r="F31" s="16"/>
      <c r="G31" s="9">
        <v>0</v>
      </c>
      <c r="H31" s="16"/>
      <c r="I31" s="9">
        <v>0</v>
      </c>
      <c r="J31" s="9"/>
      <c r="K31" s="9">
        <v>0</v>
      </c>
      <c r="L31" s="9"/>
      <c r="M31" s="9">
        <v>0</v>
      </c>
      <c r="N31" s="11"/>
      <c r="O31" s="9">
        <v>0</v>
      </c>
      <c r="P31" s="11"/>
      <c r="Q31" s="9">
        <f t="shared" si="10"/>
        <v>0</v>
      </c>
      <c r="R31" s="9">
        <f t="shared" si="11"/>
        <v>0</v>
      </c>
      <c r="S31" s="16"/>
    </row>
    <row r="32" spans="1:19" ht="12.75" customHeight="1" x14ac:dyDescent="0.2">
      <c r="C32" s="16"/>
      <c r="D32" s="16"/>
      <c r="E32" s="10">
        <f>SUBTOTAL(9,E27:E31)</f>
        <v>-14977477.010000011</v>
      </c>
      <c r="F32" s="16"/>
      <c r="G32" s="10">
        <f>SUBTOTAL(9,G27:G31)</f>
        <v>-15664812.820000002</v>
      </c>
      <c r="H32" s="16"/>
      <c r="I32" s="10">
        <f>SUBTOTAL(9,I27:I31)</f>
        <v>-13905282.569999995</v>
      </c>
      <c r="J32" s="11"/>
      <c r="K32" s="10">
        <f>SUBTOTAL(9,K27:K31)</f>
        <v>-13932095.51000002</v>
      </c>
      <c r="L32" s="11"/>
      <c r="M32" s="10">
        <f>SUBTOTAL(9,M27:M31)</f>
        <v>-25189720.060000032</v>
      </c>
      <c r="N32" s="11"/>
      <c r="O32" s="10">
        <f>SUBTOTAL(9,O27:O31)</f>
        <v>1302095.7000000002</v>
      </c>
      <c r="P32" s="11"/>
      <c r="Q32" s="10">
        <f>SUBTOTAL(9,Q27:Q31)</f>
        <v>-16473458.454000011</v>
      </c>
      <c r="R32" s="10">
        <f>SUBTOTAL(9,R27:R31)</f>
        <v>-1372788.2045000009</v>
      </c>
      <c r="S32" s="16"/>
    </row>
    <row r="33" spans="1:19" ht="12.75" customHeight="1" x14ac:dyDescent="0.2">
      <c r="C33" s="16"/>
      <c r="D33" s="16"/>
      <c r="E33" s="9"/>
      <c r="F33" s="16"/>
      <c r="G33" s="9"/>
      <c r="H33" s="16"/>
      <c r="I33" s="9"/>
      <c r="J33" s="9"/>
      <c r="K33" s="9"/>
      <c r="L33" s="9"/>
      <c r="M33" s="9"/>
      <c r="N33" s="11"/>
      <c r="P33" s="16"/>
      <c r="Q33" s="19"/>
      <c r="R33" s="16"/>
      <c r="S33" s="16"/>
    </row>
    <row r="34" spans="1:19" ht="12.75" customHeight="1" x14ac:dyDescent="0.2">
      <c r="A34" s="148" t="s">
        <v>96</v>
      </c>
      <c r="B34" s="148" t="s">
        <v>25</v>
      </c>
      <c r="C34" s="16" t="str">
        <f t="shared" ref="C34:C42" si="13">A34&amp;B34</f>
        <v>DSTPCA</v>
      </c>
      <c r="D34" s="16"/>
      <c r="E34" s="9">
        <v>-691930.22000000032</v>
      </c>
      <c r="F34" s="16"/>
      <c r="G34" s="9">
        <v>-4729076</v>
      </c>
      <c r="H34" s="16"/>
      <c r="I34" s="9">
        <v>-1367156.7699999998</v>
      </c>
      <c r="J34" s="9"/>
      <c r="K34" s="9">
        <v>-1186564.0999999999</v>
      </c>
      <c r="L34" s="9"/>
      <c r="M34" s="9">
        <v>-1113790.6300000001</v>
      </c>
      <c r="N34" s="11"/>
      <c r="O34" s="9">
        <v>286.83</v>
      </c>
      <c r="P34" s="11"/>
      <c r="Q34" s="9">
        <f t="shared" ref="Q34:Q42" si="14">SUM(E34:O34)/5</f>
        <v>-1817646.1780000001</v>
      </c>
      <c r="R34" s="9">
        <f t="shared" ref="R34:R42" si="15">Q34/12</f>
        <v>-151470.51483333335</v>
      </c>
      <c r="S34" s="16"/>
    </row>
    <row r="35" spans="1:19" ht="12.75" customHeight="1" x14ac:dyDescent="0.2">
      <c r="A35" s="148" t="s">
        <v>96</v>
      </c>
      <c r="B35" s="148" t="s">
        <v>26</v>
      </c>
      <c r="C35" s="16" t="str">
        <f t="shared" si="13"/>
        <v>DSTPID</v>
      </c>
      <c r="D35" s="16"/>
      <c r="E35" s="9">
        <v>-1736717.5099999998</v>
      </c>
      <c r="F35" s="16"/>
      <c r="G35" s="9">
        <v>-2203340.37</v>
      </c>
      <c r="H35" s="16"/>
      <c r="I35" s="9">
        <v>-1930394.59</v>
      </c>
      <c r="J35" s="9"/>
      <c r="K35" s="9">
        <v>-1813227.37</v>
      </c>
      <c r="L35" s="9"/>
      <c r="M35" s="9">
        <v>-4057391.41</v>
      </c>
      <c r="N35" s="11"/>
      <c r="O35" s="9">
        <v>0</v>
      </c>
      <c r="P35" s="11"/>
      <c r="Q35" s="9">
        <f t="shared" si="14"/>
        <v>-2348214.25</v>
      </c>
      <c r="R35" s="9">
        <f t="shared" si="15"/>
        <v>-195684.52083333334</v>
      </c>
      <c r="S35" s="16"/>
    </row>
    <row r="36" spans="1:19" ht="12.75" customHeight="1" x14ac:dyDescent="0.2">
      <c r="A36" s="148" t="s">
        <v>96</v>
      </c>
      <c r="B36" s="148" t="s">
        <v>42</v>
      </c>
      <c r="C36" s="16" t="str">
        <f t="shared" si="13"/>
        <v>DSTPMT</v>
      </c>
      <c r="D36" s="16"/>
      <c r="E36" s="9">
        <v>0</v>
      </c>
      <c r="F36" s="16"/>
      <c r="G36" s="9">
        <v>0</v>
      </c>
      <c r="H36" s="16"/>
      <c r="I36" s="9">
        <v>0</v>
      </c>
      <c r="J36" s="9"/>
      <c r="K36" s="9">
        <v>0</v>
      </c>
      <c r="L36" s="9"/>
      <c r="M36" s="9">
        <v>0</v>
      </c>
      <c r="N36" s="11"/>
      <c r="O36" s="9">
        <v>0</v>
      </c>
      <c r="P36" s="11"/>
      <c r="Q36" s="9">
        <f t="shared" si="14"/>
        <v>0</v>
      </c>
      <c r="R36" s="9">
        <f t="shared" si="15"/>
        <v>0</v>
      </c>
      <c r="S36" s="16"/>
    </row>
    <row r="37" spans="1:19" ht="12.75" customHeight="1" x14ac:dyDescent="0.2">
      <c r="A37" s="148" t="s">
        <v>96</v>
      </c>
      <c r="B37" s="148" t="s">
        <v>27</v>
      </c>
      <c r="C37" s="16" t="str">
        <f t="shared" si="13"/>
        <v>DSTPOR</v>
      </c>
      <c r="D37" s="16"/>
      <c r="E37" s="9">
        <v>-9930729.849999994</v>
      </c>
      <c r="F37" s="16"/>
      <c r="G37" s="9">
        <v>-42097594.330000006</v>
      </c>
      <c r="H37" s="16"/>
      <c r="I37" s="9">
        <v>-33806510.109999999</v>
      </c>
      <c r="J37" s="9"/>
      <c r="K37" s="9">
        <v>-12101470.559999999</v>
      </c>
      <c r="L37" s="9"/>
      <c r="M37" s="9">
        <v>-12071493.510000005</v>
      </c>
      <c r="N37" s="11"/>
      <c r="O37" s="9">
        <v>2909.92</v>
      </c>
      <c r="P37" s="11"/>
      <c r="Q37" s="9">
        <f t="shared" si="14"/>
        <v>-22000977.688000001</v>
      </c>
      <c r="R37" s="9">
        <f t="shared" si="15"/>
        <v>-1833414.8073333334</v>
      </c>
      <c r="S37" s="16"/>
    </row>
    <row r="38" spans="1:19" ht="12.75" customHeight="1" x14ac:dyDescent="0.2">
      <c r="A38" s="148" t="s">
        <v>96</v>
      </c>
      <c r="B38" s="148" t="s">
        <v>28</v>
      </c>
      <c r="C38" s="16" t="str">
        <f t="shared" si="13"/>
        <v>DSTPUT</v>
      </c>
      <c r="D38" s="16"/>
      <c r="E38" s="9">
        <v>-13156487.730000004</v>
      </c>
      <c r="F38" s="16"/>
      <c r="G38" s="9">
        <v>-16986843.900000002</v>
      </c>
      <c r="H38" s="16"/>
      <c r="I38" s="9">
        <v>-16190768.229999991</v>
      </c>
      <c r="J38" s="9"/>
      <c r="K38" s="9">
        <v>-18052140.779999979</v>
      </c>
      <c r="L38" s="9"/>
      <c r="M38" s="9">
        <v>-27561113.96999998</v>
      </c>
      <c r="N38" s="11"/>
      <c r="O38" s="9">
        <v>0</v>
      </c>
      <c r="P38" s="11"/>
      <c r="Q38" s="9">
        <f t="shared" si="14"/>
        <v>-18389470.921999991</v>
      </c>
      <c r="R38" s="9">
        <f t="shared" si="15"/>
        <v>-1532455.9101666659</v>
      </c>
      <c r="S38" s="16"/>
    </row>
    <row r="39" spans="1:19" ht="12.75" customHeight="1" x14ac:dyDescent="0.2">
      <c r="A39" s="148" t="s">
        <v>96</v>
      </c>
      <c r="B39" s="148" t="s">
        <v>29</v>
      </c>
      <c r="C39" s="16" t="str">
        <f t="shared" si="13"/>
        <v>DSTPWA</v>
      </c>
      <c r="D39" s="16"/>
      <c r="E39" s="9">
        <v>-1797817.96</v>
      </c>
      <c r="F39" s="16"/>
      <c r="G39" s="9">
        <v>-2504228.1799999997</v>
      </c>
      <c r="H39" s="16"/>
      <c r="I39" s="9">
        <v>-3224732.350000001</v>
      </c>
      <c r="J39" s="9"/>
      <c r="K39" s="9">
        <v>-2535929.0100000002</v>
      </c>
      <c r="L39" s="9"/>
      <c r="M39" s="9">
        <v>-1848461.5100000002</v>
      </c>
      <c r="N39" s="11"/>
      <c r="O39" s="9">
        <v>0</v>
      </c>
      <c r="P39" s="11"/>
      <c r="Q39" s="9">
        <f t="shared" si="14"/>
        <v>-2382233.8020000001</v>
      </c>
      <c r="R39" s="9">
        <f t="shared" si="15"/>
        <v>-198519.4835</v>
      </c>
      <c r="S39" s="16"/>
    </row>
    <row r="40" spans="1:19" ht="12.75" customHeight="1" x14ac:dyDescent="0.2">
      <c r="A40" s="148" t="s">
        <v>96</v>
      </c>
      <c r="B40" s="148" t="s">
        <v>30</v>
      </c>
      <c r="C40" s="16" t="str">
        <f t="shared" si="13"/>
        <v>DSTPWYP</v>
      </c>
      <c r="D40" s="16"/>
      <c r="E40" s="9">
        <v>-3232370.4200000009</v>
      </c>
      <c r="F40" s="16"/>
      <c r="G40" s="9">
        <v>-3122220.9799999995</v>
      </c>
      <c r="H40" s="16"/>
      <c r="I40" s="9">
        <v>-3763963.2300000014</v>
      </c>
      <c r="J40" s="9"/>
      <c r="K40" s="9">
        <v>-3192347.0700000008</v>
      </c>
      <c r="L40" s="9"/>
      <c r="M40" s="9">
        <v>-3261905.3</v>
      </c>
      <c r="N40" s="11"/>
      <c r="O40" s="9">
        <v>0</v>
      </c>
      <c r="P40" s="11"/>
      <c r="Q40" s="9">
        <f t="shared" si="14"/>
        <v>-3314561.4000000008</v>
      </c>
      <c r="R40" s="9">
        <f t="shared" si="15"/>
        <v>-276213.45000000007</v>
      </c>
      <c r="S40" s="16"/>
    </row>
    <row r="41" spans="1:19" ht="12.75" customHeight="1" x14ac:dyDescent="0.2">
      <c r="A41" s="148" t="s">
        <v>96</v>
      </c>
      <c r="B41" s="148" t="s">
        <v>31</v>
      </c>
      <c r="C41" s="16" t="str">
        <f t="shared" si="13"/>
        <v>DSTPWYU</v>
      </c>
      <c r="D41" s="16"/>
      <c r="E41" s="9">
        <v>-241028.14999999997</v>
      </c>
      <c r="F41" s="16"/>
      <c r="G41" s="9">
        <v>-296105.92999999993</v>
      </c>
      <c r="H41" s="16"/>
      <c r="I41" s="9">
        <v>-325290.95</v>
      </c>
      <c r="J41" s="9"/>
      <c r="K41" s="9">
        <v>-430095.87999999995</v>
      </c>
      <c r="L41" s="9"/>
      <c r="M41" s="9">
        <v>-590090.16</v>
      </c>
      <c r="N41" s="11"/>
      <c r="O41" s="9">
        <v>0</v>
      </c>
      <c r="P41" s="11"/>
      <c r="Q41" s="9">
        <f t="shared" si="14"/>
        <v>-376522.21399999998</v>
      </c>
      <c r="R41" s="9">
        <f t="shared" si="15"/>
        <v>-31376.851166666664</v>
      </c>
      <c r="S41" s="16"/>
    </row>
    <row r="42" spans="1:19" ht="12.75" customHeight="1" x14ac:dyDescent="0.2">
      <c r="A42" s="148" t="s">
        <v>96</v>
      </c>
      <c r="B42" s="148" t="s">
        <v>41</v>
      </c>
      <c r="C42" s="16" t="str">
        <f t="shared" si="13"/>
        <v>DSTPNUTIL</v>
      </c>
      <c r="D42" s="16"/>
      <c r="E42" s="9">
        <v>0</v>
      </c>
      <c r="F42" s="16"/>
      <c r="G42" s="9">
        <v>0</v>
      </c>
      <c r="H42" s="16"/>
      <c r="I42" s="9">
        <v>0</v>
      </c>
      <c r="J42" s="9"/>
      <c r="K42" s="9">
        <v>0</v>
      </c>
      <c r="L42" s="9"/>
      <c r="M42" s="9">
        <v>0</v>
      </c>
      <c r="N42" s="11"/>
      <c r="O42" s="9">
        <v>0</v>
      </c>
      <c r="P42" s="11"/>
      <c r="Q42" s="9">
        <f t="shared" si="14"/>
        <v>0</v>
      </c>
      <c r="R42" s="9">
        <f t="shared" si="15"/>
        <v>0</v>
      </c>
      <c r="S42" s="16"/>
    </row>
    <row r="43" spans="1:19" ht="12.75" customHeight="1" x14ac:dyDescent="0.2">
      <c r="C43" s="16"/>
      <c r="D43" s="16"/>
      <c r="E43" s="10">
        <f>SUBTOTAL(9,E34:E42)</f>
        <v>-30787081.84</v>
      </c>
      <c r="F43" s="16"/>
      <c r="G43" s="10">
        <f>SUBTOTAL(9,G34:G42)</f>
        <v>-71939409.690000013</v>
      </c>
      <c r="H43" s="16"/>
      <c r="I43" s="10">
        <f>SUBTOTAL(9,I34:I42)</f>
        <v>-60608816.229999997</v>
      </c>
      <c r="J43" s="11"/>
      <c r="K43" s="10">
        <f>SUBTOTAL(9,K34:K42)</f>
        <v>-39311774.769999981</v>
      </c>
      <c r="L43" s="11"/>
      <c r="M43" s="10">
        <f>SUBTOTAL(9,M34:M42)</f>
        <v>-50504246.489999972</v>
      </c>
      <c r="N43" s="11"/>
      <c r="O43" s="10">
        <f>SUBTOTAL(9,O34:O42)</f>
        <v>3196.75</v>
      </c>
      <c r="P43" s="11"/>
      <c r="Q43" s="10">
        <f>SUBTOTAL(9,Q34:Q42)</f>
        <v>-50629626.453999989</v>
      </c>
      <c r="R43" s="10">
        <f>SUBTOTAL(9,R34:R42)</f>
        <v>-4219135.537833333</v>
      </c>
      <c r="S43" s="16"/>
    </row>
    <row r="44" spans="1:19" ht="12.75" customHeight="1" x14ac:dyDescent="0.2">
      <c r="C44" s="16"/>
      <c r="D44" s="16"/>
      <c r="E44" s="9"/>
      <c r="F44" s="16"/>
      <c r="G44" s="9"/>
      <c r="H44" s="16"/>
      <c r="I44" s="9"/>
      <c r="J44" s="9"/>
      <c r="K44" s="9"/>
      <c r="L44" s="9"/>
      <c r="M44" s="9"/>
      <c r="N44" s="11"/>
      <c r="P44" s="16"/>
      <c r="Q44" s="19"/>
      <c r="R44" s="16"/>
      <c r="S44" s="16"/>
    </row>
    <row r="45" spans="1:19" ht="12.75" customHeight="1" x14ac:dyDescent="0.2">
      <c r="A45" s="148" t="s">
        <v>105</v>
      </c>
      <c r="B45" s="148" t="s">
        <v>134</v>
      </c>
      <c r="C45" s="16" t="str">
        <f t="shared" ref="C45:C60" si="16">A45&amp;B45</f>
        <v>GNLPJBE</v>
      </c>
      <c r="D45" s="16"/>
      <c r="E45" s="9">
        <v>0</v>
      </c>
      <c r="F45" s="16"/>
      <c r="G45" s="9">
        <v>0</v>
      </c>
      <c r="H45" s="16"/>
      <c r="I45" s="9">
        <v>0</v>
      </c>
      <c r="J45" s="9"/>
      <c r="K45" s="9">
        <v>0</v>
      </c>
      <c r="L45" s="9"/>
      <c r="M45" s="9">
        <v>0</v>
      </c>
      <c r="N45" s="11"/>
      <c r="O45" s="9">
        <v>0</v>
      </c>
      <c r="P45" s="11"/>
      <c r="Q45" s="9">
        <f t="shared" ref="Q45:Q60" si="17">SUM(E45:O45)/5</f>
        <v>0</v>
      </c>
      <c r="R45" s="9">
        <f t="shared" ref="R45:R60" si="18">Q45/12</f>
        <v>0</v>
      </c>
      <c r="S45" s="16"/>
    </row>
    <row r="46" spans="1:19" ht="12.75" customHeight="1" x14ac:dyDescent="0.2">
      <c r="A46" s="148" t="s">
        <v>105</v>
      </c>
      <c r="B46" s="148" t="s">
        <v>16</v>
      </c>
      <c r="C46" s="16" t="str">
        <f t="shared" si="16"/>
        <v>GNLPJBG</v>
      </c>
      <c r="D46" s="16"/>
      <c r="E46" s="9">
        <v>-2511367.7600000007</v>
      </c>
      <c r="F46" s="16"/>
      <c r="G46" s="9">
        <v>-1017405.7999999999</v>
      </c>
      <c r="H46" s="16"/>
      <c r="I46" s="9">
        <v>-473405.33999999997</v>
      </c>
      <c r="J46" s="9"/>
      <c r="K46" s="9">
        <v>-1211384.82</v>
      </c>
      <c r="L46" s="9"/>
      <c r="M46" s="9">
        <v>-988555.15</v>
      </c>
      <c r="N46" s="11"/>
      <c r="O46" s="9">
        <v>0</v>
      </c>
      <c r="P46" s="11"/>
      <c r="Q46" s="9">
        <f t="shared" si="17"/>
        <v>-1240423.7740000002</v>
      </c>
      <c r="R46" s="9">
        <f t="shared" si="18"/>
        <v>-103368.64783333335</v>
      </c>
      <c r="S46" s="16"/>
    </row>
    <row r="47" spans="1:19" ht="12.75" customHeight="1" x14ac:dyDescent="0.2">
      <c r="A47" s="148" t="s">
        <v>105</v>
      </c>
      <c r="B47" s="148" t="s">
        <v>15</v>
      </c>
      <c r="C47" s="16" t="str">
        <f t="shared" si="16"/>
        <v>GNLPSG</v>
      </c>
      <c r="D47" s="16"/>
      <c r="E47" s="9">
        <v>-1157127.2399999998</v>
      </c>
      <c r="F47" s="16"/>
      <c r="G47" s="9">
        <v>-1198422.93</v>
      </c>
      <c r="H47" s="16"/>
      <c r="I47" s="9">
        <v>-1904023.3900000004</v>
      </c>
      <c r="J47" s="9"/>
      <c r="K47" s="9">
        <v>-6088488.0899999989</v>
      </c>
      <c r="L47" s="9"/>
      <c r="M47" s="9">
        <v>-9942736.2100000065</v>
      </c>
      <c r="N47" s="11"/>
      <c r="O47" s="9">
        <v>0</v>
      </c>
      <c r="P47" s="11"/>
      <c r="Q47" s="9">
        <f t="shared" si="17"/>
        <v>-4058159.5720000016</v>
      </c>
      <c r="R47" s="9">
        <f t="shared" si="18"/>
        <v>-338179.96433333348</v>
      </c>
      <c r="S47" s="16"/>
    </row>
    <row r="48" spans="1:19" ht="12.75" customHeight="1" x14ac:dyDescent="0.2">
      <c r="A48" s="148" t="s">
        <v>105</v>
      </c>
      <c r="B48" s="148" t="s">
        <v>14</v>
      </c>
      <c r="C48" s="16" t="str">
        <f t="shared" si="16"/>
        <v>GNLPCAGE</v>
      </c>
      <c r="D48" s="16"/>
      <c r="E48" s="9">
        <v>-2488634.3299999991</v>
      </c>
      <c r="F48" s="16"/>
      <c r="G48" s="9">
        <v>-3369620.84</v>
      </c>
      <c r="H48" s="16"/>
      <c r="I48" s="9">
        <v>-2359441.3899999992</v>
      </c>
      <c r="J48" s="9"/>
      <c r="K48" s="9">
        <v>-4978277.18</v>
      </c>
      <c r="L48" s="9"/>
      <c r="M48" s="9">
        <v>-6506197.6899999985</v>
      </c>
      <c r="N48" s="11"/>
      <c r="O48" s="9">
        <v>0</v>
      </c>
      <c r="P48" s="11"/>
      <c r="Q48" s="9">
        <f t="shared" si="17"/>
        <v>-3940434.2859999994</v>
      </c>
      <c r="R48" s="9">
        <f t="shared" si="18"/>
        <v>-328369.52383333328</v>
      </c>
      <c r="S48" s="16"/>
    </row>
    <row r="49" spans="1:19" ht="12.75" customHeight="1" x14ac:dyDescent="0.2">
      <c r="A49" s="148" t="s">
        <v>105</v>
      </c>
      <c r="B49" s="148" t="s">
        <v>38</v>
      </c>
      <c r="C49" s="16" t="str">
        <f t="shared" si="16"/>
        <v>GNLPCAEE</v>
      </c>
      <c r="D49" s="16"/>
      <c r="E49" s="9">
        <v>-24616.44</v>
      </c>
      <c r="F49" s="16"/>
      <c r="G49" s="9">
        <v>-130808.09999999999</v>
      </c>
      <c r="H49" s="16"/>
      <c r="I49" s="9">
        <v>-35121.090000000004</v>
      </c>
      <c r="J49" s="9"/>
      <c r="K49" s="9">
        <v>-467235.11000000004</v>
      </c>
      <c r="L49" s="9"/>
      <c r="M49" s="9">
        <v>-29090.690000000002</v>
      </c>
      <c r="N49" s="11"/>
      <c r="O49" s="9">
        <v>0</v>
      </c>
      <c r="P49" s="11"/>
      <c r="Q49" s="9">
        <f t="shared" si="17"/>
        <v>-137374.28599999999</v>
      </c>
      <c r="R49" s="9">
        <f t="shared" si="18"/>
        <v>-11447.857166666667</v>
      </c>
      <c r="S49" s="16"/>
    </row>
    <row r="50" spans="1:19" ht="12.75" customHeight="1" x14ac:dyDescent="0.2">
      <c r="A50" s="148" t="s">
        <v>105</v>
      </c>
      <c r="B50" s="148" t="s">
        <v>36</v>
      </c>
      <c r="C50" s="16" t="str">
        <f t="shared" si="16"/>
        <v>GNLPSO</v>
      </c>
      <c r="D50" s="16"/>
      <c r="E50" s="9">
        <v>-12981864.91</v>
      </c>
      <c r="F50" s="16"/>
      <c r="G50" s="9">
        <v>-12881251.140000002</v>
      </c>
      <c r="H50" s="16"/>
      <c r="I50" s="9">
        <v>-25844820.400000006</v>
      </c>
      <c r="J50" s="9"/>
      <c r="K50" s="9">
        <v>-13374456.519999996</v>
      </c>
      <c r="L50" s="9"/>
      <c r="M50" s="9">
        <v>-17864045.170000006</v>
      </c>
      <c r="N50" s="11"/>
      <c r="O50" s="9">
        <v>0</v>
      </c>
      <c r="P50" s="11"/>
      <c r="Q50" s="9">
        <f t="shared" si="17"/>
        <v>-16589287.628000002</v>
      </c>
      <c r="R50" s="9">
        <f t="shared" si="18"/>
        <v>-1382440.6356666668</v>
      </c>
      <c r="S50" s="16"/>
    </row>
    <row r="51" spans="1:19" ht="12.75" customHeight="1" x14ac:dyDescent="0.2">
      <c r="A51" s="148" t="s">
        <v>105</v>
      </c>
      <c r="B51" s="148" t="s">
        <v>37</v>
      </c>
      <c r="C51" s="16" t="str">
        <f t="shared" si="16"/>
        <v>GNLPCN</v>
      </c>
      <c r="D51" s="16"/>
      <c r="E51" s="9">
        <v>-598546.56999999995</v>
      </c>
      <c r="F51" s="16"/>
      <c r="G51" s="9">
        <v>-3163468.01</v>
      </c>
      <c r="H51" s="16"/>
      <c r="I51" s="9">
        <v>-384219.48</v>
      </c>
      <c r="J51" s="9"/>
      <c r="K51" s="9">
        <v>-797488.62</v>
      </c>
      <c r="L51" s="9"/>
      <c r="M51" s="9">
        <v>-957282.57</v>
      </c>
      <c r="N51" s="11"/>
      <c r="O51" s="9">
        <v>0</v>
      </c>
      <c r="P51" s="11"/>
      <c r="Q51" s="9">
        <f t="shared" si="17"/>
        <v>-1180201.05</v>
      </c>
      <c r="R51" s="9">
        <f t="shared" si="18"/>
        <v>-98350.087500000009</v>
      </c>
      <c r="S51" s="16"/>
    </row>
    <row r="52" spans="1:19" ht="12.75" customHeight="1" x14ac:dyDescent="0.2">
      <c r="A52" s="148" t="s">
        <v>105</v>
      </c>
      <c r="B52" s="148" t="s">
        <v>25</v>
      </c>
      <c r="C52" s="16" t="str">
        <f t="shared" si="16"/>
        <v>GNLPCA</v>
      </c>
      <c r="D52" s="16"/>
      <c r="E52" s="9">
        <v>-99291.81</v>
      </c>
      <c r="F52" s="16"/>
      <c r="G52" s="9">
        <v>-715494.57</v>
      </c>
      <c r="H52" s="16"/>
      <c r="I52" s="9">
        <v>-717530.82000000007</v>
      </c>
      <c r="J52" s="9"/>
      <c r="K52" s="9">
        <v>-981421.98999999976</v>
      </c>
      <c r="L52" s="9"/>
      <c r="M52" s="9">
        <v>-931409.73</v>
      </c>
      <c r="N52" s="11"/>
      <c r="O52" s="9">
        <v>0</v>
      </c>
      <c r="P52" s="11"/>
      <c r="Q52" s="9">
        <f t="shared" si="17"/>
        <v>-689029.78399999987</v>
      </c>
      <c r="R52" s="9">
        <f t="shared" si="18"/>
        <v>-57419.148666666653</v>
      </c>
      <c r="S52" s="16"/>
    </row>
    <row r="53" spans="1:19" ht="12.75" customHeight="1" x14ac:dyDescent="0.2">
      <c r="A53" s="148" t="s">
        <v>105</v>
      </c>
      <c r="B53" s="148" t="s">
        <v>26</v>
      </c>
      <c r="C53" s="16" t="str">
        <f t="shared" si="16"/>
        <v>GNLPID</v>
      </c>
      <c r="D53" s="16"/>
      <c r="E53" s="9">
        <v>-310511.63</v>
      </c>
      <c r="F53" s="16"/>
      <c r="G53" s="9">
        <v>-1368673.13</v>
      </c>
      <c r="H53" s="16"/>
      <c r="I53" s="9">
        <v>-1285288.58</v>
      </c>
      <c r="J53" s="9"/>
      <c r="K53" s="9">
        <v>-429608.60000000003</v>
      </c>
      <c r="L53" s="9"/>
      <c r="M53" s="9">
        <v>-612385.61</v>
      </c>
      <c r="N53" s="11"/>
      <c r="O53" s="9">
        <v>0</v>
      </c>
      <c r="P53" s="11"/>
      <c r="Q53" s="9">
        <f t="shared" si="17"/>
        <v>-801293.51</v>
      </c>
      <c r="R53" s="9">
        <f t="shared" si="18"/>
        <v>-66774.459166666667</v>
      </c>
      <c r="S53" s="16"/>
    </row>
    <row r="54" spans="1:19" ht="12.75" customHeight="1" x14ac:dyDescent="0.2">
      <c r="A54" s="148" t="s">
        <v>105</v>
      </c>
      <c r="B54" s="148" t="s">
        <v>13</v>
      </c>
      <c r="C54" s="16" t="str">
        <f t="shared" si="16"/>
        <v>GNLPCAGW</v>
      </c>
      <c r="D54" s="16"/>
      <c r="E54" s="9">
        <v>-95179.1</v>
      </c>
      <c r="F54" s="16"/>
      <c r="G54" s="9">
        <v>-186886.74</v>
      </c>
      <c r="H54" s="16"/>
      <c r="I54" s="9">
        <v>-102800.99</v>
      </c>
      <c r="J54" s="9"/>
      <c r="K54" s="9">
        <v>-283345.36000000004</v>
      </c>
      <c r="L54" s="9"/>
      <c r="M54" s="9">
        <v>-312056.78000000003</v>
      </c>
      <c r="N54" s="11"/>
      <c r="O54" s="9">
        <v>0</v>
      </c>
      <c r="P54" s="11"/>
      <c r="Q54" s="9">
        <f t="shared" si="17"/>
        <v>-196053.79399999999</v>
      </c>
      <c r="R54" s="9">
        <f t="shared" si="18"/>
        <v>-16337.816166666666</v>
      </c>
      <c r="S54" s="16"/>
    </row>
    <row r="55" spans="1:19" ht="12.75" customHeight="1" x14ac:dyDescent="0.2">
      <c r="A55" s="148" t="s">
        <v>105</v>
      </c>
      <c r="B55" s="148" t="s">
        <v>27</v>
      </c>
      <c r="C55" s="16" t="str">
        <f t="shared" si="16"/>
        <v>GNLPOR</v>
      </c>
      <c r="D55" s="16"/>
      <c r="E55" s="9">
        <v>-2634074.2200000007</v>
      </c>
      <c r="F55" s="16"/>
      <c r="G55" s="9">
        <v>-5945198.2700000023</v>
      </c>
      <c r="H55" s="16"/>
      <c r="I55" s="9">
        <v>-4543677.3699999982</v>
      </c>
      <c r="J55" s="9"/>
      <c r="K55" s="9">
        <v>-1961890.1999999997</v>
      </c>
      <c r="L55" s="9"/>
      <c r="M55" s="9">
        <v>-21521367.219999999</v>
      </c>
      <c r="N55" s="11"/>
      <c r="O55" s="9">
        <v>0</v>
      </c>
      <c r="P55" s="11"/>
      <c r="Q55" s="9">
        <f t="shared" si="17"/>
        <v>-7321241.4560000002</v>
      </c>
      <c r="R55" s="9">
        <f t="shared" si="18"/>
        <v>-610103.45466666669</v>
      </c>
      <c r="S55" s="16"/>
    </row>
    <row r="56" spans="1:19" ht="12.75" customHeight="1" x14ac:dyDescent="0.2">
      <c r="A56" s="148" t="s">
        <v>105</v>
      </c>
      <c r="B56" s="148" t="s">
        <v>28</v>
      </c>
      <c r="C56" s="16" t="str">
        <f t="shared" si="16"/>
        <v>GNLPUT</v>
      </c>
      <c r="D56" s="16"/>
      <c r="E56" s="9">
        <v>-3346788.2399999988</v>
      </c>
      <c r="F56" s="16"/>
      <c r="G56" s="9">
        <v>-7770796.6199999982</v>
      </c>
      <c r="H56" s="16"/>
      <c r="I56" s="9">
        <v>-4139974.4499999997</v>
      </c>
      <c r="J56" s="9"/>
      <c r="K56" s="9">
        <v>-8951495.5599999949</v>
      </c>
      <c r="L56" s="9"/>
      <c r="M56" s="9">
        <v>-2688767.12</v>
      </c>
      <c r="N56" s="11"/>
      <c r="O56" s="9">
        <v>0</v>
      </c>
      <c r="P56" s="11"/>
      <c r="Q56" s="9">
        <f t="shared" si="17"/>
        <v>-5379564.3979999982</v>
      </c>
      <c r="R56" s="9">
        <f t="shared" si="18"/>
        <v>-448297.03316666652</v>
      </c>
      <c r="S56" s="16"/>
    </row>
    <row r="57" spans="1:19" ht="12.75" customHeight="1" x14ac:dyDescent="0.2">
      <c r="A57" s="148" t="s">
        <v>105</v>
      </c>
      <c r="B57" s="148" t="s">
        <v>29</v>
      </c>
      <c r="C57" s="16" t="str">
        <f t="shared" si="16"/>
        <v>GNLPWA</v>
      </c>
      <c r="D57" s="16"/>
      <c r="E57" s="9">
        <v>-856949.92999999993</v>
      </c>
      <c r="F57" s="16"/>
      <c r="G57" s="9">
        <v>-1132532.94</v>
      </c>
      <c r="H57" s="16"/>
      <c r="I57" s="9">
        <v>-2705376.0900000003</v>
      </c>
      <c r="J57" s="9"/>
      <c r="K57" s="9">
        <v>-604195.37</v>
      </c>
      <c r="L57" s="9"/>
      <c r="M57" s="9">
        <v>-1358616.7</v>
      </c>
      <c r="N57" s="11"/>
      <c r="O57" s="9">
        <v>0</v>
      </c>
      <c r="P57" s="11"/>
      <c r="Q57" s="9">
        <f t="shared" si="17"/>
        <v>-1331534.206</v>
      </c>
      <c r="R57" s="9">
        <f t="shared" si="18"/>
        <v>-110961.18383333333</v>
      </c>
      <c r="S57" s="16"/>
    </row>
    <row r="58" spans="1:19" ht="12.75" customHeight="1" x14ac:dyDescent="0.2">
      <c r="A58" s="148" t="s">
        <v>105</v>
      </c>
      <c r="B58" s="148" t="s">
        <v>31</v>
      </c>
      <c r="C58" s="16" t="str">
        <f t="shared" si="16"/>
        <v>GNLPWYU</v>
      </c>
      <c r="D58" s="16"/>
      <c r="E58" s="9">
        <v>-319125.43999999989</v>
      </c>
      <c r="F58" s="16"/>
      <c r="G58" s="9">
        <v>-493517.41000000009</v>
      </c>
      <c r="H58" s="16"/>
      <c r="I58" s="9">
        <v>-343868.86</v>
      </c>
      <c r="J58" s="9"/>
      <c r="K58" s="9">
        <v>-235183.41999999998</v>
      </c>
      <c r="L58" s="9"/>
      <c r="M58" s="9">
        <v>-223669.59999999998</v>
      </c>
      <c r="N58" s="11"/>
      <c r="O58" s="9">
        <v>0</v>
      </c>
      <c r="P58" s="11"/>
      <c r="Q58" s="9">
        <f t="shared" si="17"/>
        <v>-323072.946</v>
      </c>
      <c r="R58" s="9">
        <f t="shared" si="18"/>
        <v>-26922.745500000001</v>
      </c>
      <c r="S58" s="16"/>
    </row>
    <row r="59" spans="1:19" ht="12.75" customHeight="1" x14ac:dyDescent="0.2">
      <c r="A59" s="148" t="s">
        <v>105</v>
      </c>
      <c r="B59" s="148" t="s">
        <v>30</v>
      </c>
      <c r="C59" s="16" t="str">
        <f t="shared" si="16"/>
        <v>GNLPWYP</v>
      </c>
      <c r="D59" s="16"/>
      <c r="E59" s="9">
        <v>-1903006.5700000003</v>
      </c>
      <c r="F59" s="16"/>
      <c r="G59" s="9">
        <v>-3446457.81</v>
      </c>
      <c r="H59" s="16"/>
      <c r="I59" s="9">
        <v>-2626179.9999999995</v>
      </c>
      <c r="J59" s="9"/>
      <c r="K59" s="9">
        <v>-1527523.2300000002</v>
      </c>
      <c r="L59" s="9"/>
      <c r="M59" s="9">
        <v>-1512481.4600000002</v>
      </c>
      <c r="N59" s="11"/>
      <c r="O59" s="9">
        <v>0</v>
      </c>
      <c r="P59" s="11"/>
      <c r="Q59" s="9">
        <f t="shared" si="17"/>
        <v>-2203129.8140000002</v>
      </c>
      <c r="R59" s="9">
        <f t="shared" si="18"/>
        <v>-183594.15116666668</v>
      </c>
      <c r="S59" s="16"/>
    </row>
    <row r="60" spans="1:19" ht="12.75" customHeight="1" x14ac:dyDescent="0.2">
      <c r="A60" s="148" t="s">
        <v>105</v>
      </c>
      <c r="B60" s="148" t="s">
        <v>41</v>
      </c>
      <c r="C60" s="16" t="str">
        <f t="shared" si="16"/>
        <v>GNLPNUTIL</v>
      </c>
      <c r="D60" s="16"/>
      <c r="E60" s="9">
        <v>0</v>
      </c>
      <c r="F60" s="16"/>
      <c r="G60" s="9">
        <v>0</v>
      </c>
      <c r="H60" s="16"/>
      <c r="I60" s="9">
        <v>0</v>
      </c>
      <c r="J60" s="9"/>
      <c r="K60" s="9">
        <v>0</v>
      </c>
      <c r="L60" s="9"/>
      <c r="M60" s="9">
        <v>0</v>
      </c>
      <c r="N60" s="11"/>
      <c r="O60" s="9">
        <v>0</v>
      </c>
      <c r="P60" s="11"/>
      <c r="Q60" s="9">
        <f t="shared" si="17"/>
        <v>0</v>
      </c>
      <c r="R60" s="9">
        <f t="shared" si="18"/>
        <v>0</v>
      </c>
      <c r="S60" s="16"/>
    </row>
    <row r="61" spans="1:19" x14ac:dyDescent="0.2">
      <c r="C61" s="16"/>
      <c r="D61" s="16"/>
      <c r="E61" s="10">
        <f>SUBTOTAL(9,E45:E60)</f>
        <v>-29327084.189999998</v>
      </c>
      <c r="F61" s="16"/>
      <c r="G61" s="10">
        <f>SUBTOTAL(9,G45:G60)</f>
        <v>-42820534.309999995</v>
      </c>
      <c r="H61" s="16"/>
      <c r="I61" s="10">
        <f>SUBTOTAL(9,I45:I60)</f>
        <v>-47465728.250000015</v>
      </c>
      <c r="J61" s="11"/>
      <c r="K61" s="10">
        <f>SUBTOTAL(9,K45:K60)</f>
        <v>-41891994.069999985</v>
      </c>
      <c r="L61" s="11"/>
      <c r="M61" s="10">
        <f>SUBTOTAL(9,M45:M60)</f>
        <v>-65448661.70000001</v>
      </c>
      <c r="N61" s="11"/>
      <c r="O61" s="10">
        <f>SUBTOTAL(9,O45:O60)</f>
        <v>0</v>
      </c>
      <c r="P61" s="11"/>
      <c r="Q61" s="10">
        <f>SUBTOTAL(9,Q45:Q60)</f>
        <v>-45390800.504000008</v>
      </c>
      <c r="R61" s="10">
        <f>SUBTOTAL(9,R45:R60)</f>
        <v>-3782566.7086666669</v>
      </c>
      <c r="S61" s="16"/>
    </row>
    <row r="62" spans="1:19" x14ac:dyDescent="0.2">
      <c r="C62" s="16"/>
      <c r="D62" s="16"/>
      <c r="E62" s="9"/>
      <c r="F62" s="16"/>
      <c r="G62" s="9"/>
      <c r="H62" s="16"/>
      <c r="I62" s="9"/>
      <c r="J62" s="9"/>
      <c r="K62" s="9"/>
      <c r="L62" s="9"/>
      <c r="M62" s="9"/>
      <c r="N62" s="11"/>
      <c r="P62" s="16"/>
      <c r="Q62" s="19"/>
      <c r="R62" s="16"/>
      <c r="S62" s="16"/>
    </row>
    <row r="63" spans="1:19" x14ac:dyDescent="0.2">
      <c r="A63" s="148" t="s">
        <v>113</v>
      </c>
      <c r="B63" s="148" t="s">
        <v>38</v>
      </c>
      <c r="C63" s="16" t="str">
        <f>A63&amp;B63</f>
        <v>MNGPCAEE</v>
      </c>
      <c r="D63" s="16"/>
      <c r="E63" s="9">
        <v>0</v>
      </c>
      <c r="F63" s="16"/>
      <c r="G63" s="9">
        <v>0</v>
      </c>
      <c r="H63" s="16"/>
      <c r="I63" s="9">
        <v>0</v>
      </c>
      <c r="J63" s="9"/>
      <c r="K63" s="9">
        <v>0</v>
      </c>
      <c r="L63" s="9"/>
      <c r="M63" s="9">
        <v>0</v>
      </c>
      <c r="N63" s="11"/>
      <c r="O63" s="9">
        <v>0</v>
      </c>
      <c r="P63" s="11"/>
      <c r="Q63" s="9">
        <f>SUM(E63:O63)/5</f>
        <v>0</v>
      </c>
      <c r="R63" s="9">
        <f>Q63/12</f>
        <v>0</v>
      </c>
      <c r="S63" s="16"/>
    </row>
    <row r="64" spans="1:19" x14ac:dyDescent="0.2">
      <c r="A64" s="148" t="s">
        <v>113</v>
      </c>
      <c r="B64" s="148" t="s">
        <v>41</v>
      </c>
      <c r="C64" s="16" t="str">
        <f>A64&amp;B64</f>
        <v>MNGPNUTIL</v>
      </c>
      <c r="D64" s="16"/>
      <c r="E64" s="9">
        <v>0</v>
      </c>
      <c r="F64" s="16"/>
      <c r="G64" s="9">
        <v>0</v>
      </c>
      <c r="H64" s="16"/>
      <c r="I64" s="9">
        <v>0</v>
      </c>
      <c r="J64" s="9"/>
      <c r="K64" s="9">
        <v>0</v>
      </c>
      <c r="L64" s="9"/>
      <c r="M64" s="9">
        <v>0</v>
      </c>
      <c r="N64" s="11"/>
      <c r="O64" s="9">
        <v>0</v>
      </c>
      <c r="P64" s="11"/>
      <c r="Q64" s="9">
        <f>SUM(E64:O64)/5</f>
        <v>0</v>
      </c>
      <c r="R64" s="9">
        <f>Q64/12</f>
        <v>0</v>
      </c>
    </row>
    <row r="65" spans="1:19" x14ac:dyDescent="0.2">
      <c r="C65" s="16"/>
      <c r="D65" s="16"/>
      <c r="E65" s="10">
        <f>SUBTOTAL(9,E63:E64)</f>
        <v>0</v>
      </c>
      <c r="F65" s="16"/>
      <c r="G65" s="10">
        <f>SUBTOTAL(9,G63:G64)</f>
        <v>0</v>
      </c>
      <c r="H65" s="16"/>
      <c r="I65" s="10">
        <f>SUBTOTAL(9,I63:I64)</f>
        <v>0</v>
      </c>
      <c r="J65" s="11"/>
      <c r="K65" s="10">
        <f>SUBTOTAL(9,K63:K64)</f>
        <v>0</v>
      </c>
      <c r="L65" s="11"/>
      <c r="M65" s="10">
        <f>SUBTOTAL(9,M63:M64)</f>
        <v>0</v>
      </c>
      <c r="N65" s="11"/>
      <c r="O65" s="10">
        <f>SUBTOTAL(9,O63:O64)</f>
        <v>0</v>
      </c>
      <c r="P65" s="11"/>
      <c r="Q65" s="10">
        <f>SUBTOTAL(9,Q63:Q64)</f>
        <v>0</v>
      </c>
      <c r="R65" s="10">
        <f>SUBTOTAL(9,R63:R64)</f>
        <v>0</v>
      </c>
    </row>
    <row r="66" spans="1:19" x14ac:dyDescent="0.2">
      <c r="C66" s="16"/>
      <c r="D66" s="16"/>
      <c r="E66" s="9"/>
      <c r="F66" s="16"/>
      <c r="G66" s="9"/>
      <c r="H66" s="16"/>
      <c r="I66" s="9"/>
      <c r="J66" s="9"/>
      <c r="K66" s="9"/>
      <c r="L66" s="9"/>
      <c r="M66" s="9"/>
      <c r="N66" s="11"/>
      <c r="P66" s="16"/>
      <c r="Q66" s="19"/>
      <c r="R66" s="16"/>
      <c r="S66" s="16"/>
    </row>
    <row r="67" spans="1:19" x14ac:dyDescent="0.2">
      <c r="A67" s="148" t="s">
        <v>116</v>
      </c>
      <c r="B67" s="148" t="s">
        <v>16</v>
      </c>
      <c r="C67" s="16" t="str">
        <f t="shared" ref="C67:C82" si="19">A67&amp;B67</f>
        <v>INTPJBG</v>
      </c>
      <c r="D67" s="16"/>
      <c r="E67" s="9">
        <v>0</v>
      </c>
      <c r="F67" s="16"/>
      <c r="G67" s="9">
        <v>0</v>
      </c>
      <c r="H67" s="16"/>
      <c r="I67" s="9">
        <v>0</v>
      </c>
      <c r="J67" s="9"/>
      <c r="K67" s="9">
        <v>0</v>
      </c>
      <c r="L67" s="9"/>
      <c r="M67" s="9">
        <v>0</v>
      </c>
      <c r="N67" s="11"/>
      <c r="O67" s="9">
        <v>0</v>
      </c>
      <c r="P67" s="11"/>
      <c r="Q67" s="9">
        <f t="shared" ref="Q67:Q80" si="20">SUM(E67:O67)/5</f>
        <v>0</v>
      </c>
      <c r="R67" s="9">
        <f t="shared" ref="R67:R82" si="21">Q67/12</f>
        <v>0</v>
      </c>
      <c r="S67" s="16"/>
    </row>
    <row r="68" spans="1:19" x14ac:dyDescent="0.2">
      <c r="A68" s="148" t="s">
        <v>116</v>
      </c>
      <c r="B68" s="148" t="s">
        <v>13</v>
      </c>
      <c r="C68" s="16" t="str">
        <f t="shared" si="19"/>
        <v>INTPCAGW</v>
      </c>
      <c r="D68" s="16"/>
      <c r="E68" s="9">
        <v>-17819.8</v>
      </c>
      <c r="F68" s="16"/>
      <c r="G68" s="9">
        <v>-48704.06</v>
      </c>
      <c r="H68" s="16"/>
      <c r="I68" s="9">
        <v>0</v>
      </c>
      <c r="J68" s="9"/>
      <c r="K68" s="9">
        <v>-17406.59</v>
      </c>
      <c r="L68" s="9"/>
      <c r="M68" s="9">
        <v>0</v>
      </c>
      <c r="N68" s="11"/>
      <c r="O68" s="9">
        <v>0</v>
      </c>
      <c r="P68" s="11"/>
      <c r="Q68" s="9">
        <f t="shared" si="20"/>
        <v>-16786.09</v>
      </c>
      <c r="R68" s="9">
        <f t="shared" si="21"/>
        <v>-1398.8408333333334</v>
      </c>
      <c r="S68" s="16"/>
    </row>
    <row r="69" spans="1:19" x14ac:dyDescent="0.2">
      <c r="A69" s="148" t="s">
        <v>116</v>
      </c>
      <c r="B69" s="148" t="s">
        <v>14</v>
      </c>
      <c r="C69" s="16" t="str">
        <f t="shared" si="19"/>
        <v>INTPCAGE</v>
      </c>
      <c r="D69" s="16"/>
      <c r="E69" s="9">
        <v>-202558.14</v>
      </c>
      <c r="F69" s="16"/>
      <c r="G69" s="9">
        <v>-734919.41</v>
      </c>
      <c r="H69" s="16"/>
      <c r="I69" s="9">
        <v>-1495.74</v>
      </c>
      <c r="J69" s="9"/>
      <c r="K69" s="9">
        <v>-2113.25</v>
      </c>
      <c r="L69" s="9"/>
      <c r="M69" s="9">
        <v>-71145.22</v>
      </c>
      <c r="N69" s="11"/>
      <c r="O69" s="9">
        <v>0</v>
      </c>
      <c r="P69" s="11"/>
      <c r="Q69" s="9">
        <f t="shared" si="20"/>
        <v>-202446.35200000001</v>
      </c>
      <c r="R69" s="9">
        <f t="shared" si="21"/>
        <v>-16870.529333333336</v>
      </c>
      <c r="S69" s="16"/>
    </row>
    <row r="70" spans="1:19" x14ac:dyDescent="0.2">
      <c r="A70" s="148" t="s">
        <v>116</v>
      </c>
      <c r="B70" s="148" t="s">
        <v>15</v>
      </c>
      <c r="C70" s="16" t="str">
        <f t="shared" si="19"/>
        <v>INTPSG</v>
      </c>
      <c r="D70" s="16"/>
      <c r="E70" s="9">
        <v>0</v>
      </c>
      <c r="F70" s="16"/>
      <c r="G70" s="9">
        <v>-763276.76</v>
      </c>
      <c r="H70" s="16"/>
      <c r="I70" s="9">
        <v>-61424.9</v>
      </c>
      <c r="J70" s="9"/>
      <c r="K70" s="9">
        <v>-1248540.51</v>
      </c>
      <c r="L70" s="9"/>
      <c r="M70" s="9">
        <v>-31951.23</v>
      </c>
      <c r="N70" s="11"/>
      <c r="O70" s="9">
        <v>0</v>
      </c>
      <c r="P70" s="11"/>
      <c r="Q70" s="9">
        <f t="shared" si="20"/>
        <v>-421038.68</v>
      </c>
      <c r="R70" s="9">
        <f t="shared" si="21"/>
        <v>-35086.556666666664</v>
      </c>
      <c r="S70" s="16"/>
    </row>
    <row r="71" spans="1:19" x14ac:dyDescent="0.2">
      <c r="A71" s="148" t="s">
        <v>116</v>
      </c>
      <c r="B71" s="148" t="s">
        <v>18</v>
      </c>
      <c r="C71" s="16" t="str">
        <f t="shared" si="19"/>
        <v>INTPSG-P</v>
      </c>
      <c r="D71" s="16"/>
      <c r="E71" s="9">
        <v>0</v>
      </c>
      <c r="F71" s="16"/>
      <c r="G71" s="9">
        <v>0</v>
      </c>
      <c r="H71" s="16"/>
      <c r="I71" s="9">
        <v>-279935.18</v>
      </c>
      <c r="J71" s="9"/>
      <c r="K71" s="9">
        <v>0</v>
      </c>
      <c r="L71" s="9"/>
      <c r="M71" s="9">
        <v>0</v>
      </c>
      <c r="N71" s="11"/>
      <c r="O71" s="9">
        <v>0</v>
      </c>
      <c r="P71" s="11"/>
      <c r="Q71" s="9">
        <f t="shared" si="20"/>
        <v>-55987.036</v>
      </c>
      <c r="R71" s="9">
        <f t="shared" si="21"/>
        <v>-4665.5863333333336</v>
      </c>
      <c r="S71" s="16"/>
    </row>
    <row r="72" spans="1:19" x14ac:dyDescent="0.2">
      <c r="A72" s="148" t="s">
        <v>116</v>
      </c>
      <c r="B72" s="148" t="s">
        <v>19</v>
      </c>
      <c r="C72" s="16" t="str">
        <f t="shared" si="19"/>
        <v>INTPSG-U</v>
      </c>
      <c r="D72" s="16"/>
      <c r="E72" s="9">
        <v>0</v>
      </c>
      <c r="F72" s="16"/>
      <c r="G72" s="9">
        <v>0</v>
      </c>
      <c r="H72" s="16"/>
      <c r="I72" s="9">
        <v>0</v>
      </c>
      <c r="J72" s="9"/>
      <c r="K72" s="9">
        <v>-895225.67</v>
      </c>
      <c r="L72" s="9"/>
      <c r="M72" s="9">
        <v>-123396.7</v>
      </c>
      <c r="N72" s="11"/>
      <c r="O72" s="9">
        <v>0</v>
      </c>
      <c r="P72" s="11"/>
      <c r="Q72" s="9">
        <f t="shared" si="20"/>
        <v>-203724.47399999999</v>
      </c>
      <c r="R72" s="9">
        <f t="shared" si="21"/>
        <v>-16977.039499999999</v>
      </c>
      <c r="S72" s="16"/>
    </row>
    <row r="73" spans="1:19" x14ac:dyDescent="0.2">
      <c r="A73" s="148" t="s">
        <v>116</v>
      </c>
      <c r="B73" s="148" t="s">
        <v>36</v>
      </c>
      <c r="C73" s="16" t="str">
        <f t="shared" si="19"/>
        <v>INTPSO</v>
      </c>
      <c r="D73" s="16"/>
      <c r="E73" s="9">
        <v>-4298237.3899999997</v>
      </c>
      <c r="F73" s="16"/>
      <c r="G73" s="9">
        <v>-5104326.87</v>
      </c>
      <c r="H73" s="16"/>
      <c r="I73" s="9">
        <v>-8329898.2399999993</v>
      </c>
      <c r="J73" s="9"/>
      <c r="K73" s="9">
        <v>-6745772.2999999989</v>
      </c>
      <c r="L73" s="9"/>
      <c r="M73" s="9">
        <v>-9053968.4799999986</v>
      </c>
      <c r="N73" s="11"/>
      <c r="O73" s="9">
        <v>0</v>
      </c>
      <c r="P73" s="11"/>
      <c r="Q73" s="9">
        <f t="shared" si="20"/>
        <v>-6706440.6559999986</v>
      </c>
      <c r="R73" s="9">
        <f t="shared" si="21"/>
        <v>-558870.05466666655</v>
      </c>
      <c r="S73" s="16"/>
    </row>
    <row r="74" spans="1:19" x14ac:dyDescent="0.2">
      <c r="A74" s="148" t="s">
        <v>116</v>
      </c>
      <c r="B74" s="148" t="s">
        <v>37</v>
      </c>
      <c r="C74" s="16" t="str">
        <f t="shared" si="19"/>
        <v>INTPCN</v>
      </c>
      <c r="D74" s="16"/>
      <c r="E74" s="9">
        <v>-1982186.3599999999</v>
      </c>
      <c r="F74" s="16"/>
      <c r="G74" s="9">
        <v>-10679.72</v>
      </c>
      <c r="H74" s="16"/>
      <c r="I74" s="9">
        <v>-8081.42</v>
      </c>
      <c r="J74" s="9"/>
      <c r="K74" s="9">
        <v>0</v>
      </c>
      <c r="L74" s="9"/>
      <c r="M74" s="9">
        <v>-8201331.5</v>
      </c>
      <c r="N74" s="11"/>
      <c r="O74" s="9">
        <v>0</v>
      </c>
      <c r="P74" s="11"/>
      <c r="Q74" s="9">
        <f t="shared" si="20"/>
        <v>-2040455.8</v>
      </c>
      <c r="R74" s="9">
        <f t="shared" si="21"/>
        <v>-170037.98333333334</v>
      </c>
      <c r="S74" s="16"/>
    </row>
    <row r="75" spans="1:19" x14ac:dyDescent="0.2">
      <c r="A75" s="148" t="s">
        <v>116</v>
      </c>
      <c r="B75" s="148" t="s">
        <v>38</v>
      </c>
      <c r="C75" s="16" t="str">
        <f t="shared" si="19"/>
        <v>INTPCAEE</v>
      </c>
      <c r="D75" s="16"/>
      <c r="E75" s="9">
        <v>-8646.25</v>
      </c>
      <c r="F75" s="16"/>
      <c r="G75" s="9">
        <v>-14653.35</v>
      </c>
      <c r="H75" s="16"/>
      <c r="I75" s="9">
        <v>0</v>
      </c>
      <c r="J75" s="9"/>
      <c r="K75" s="9">
        <v>0</v>
      </c>
      <c r="L75" s="9"/>
      <c r="M75" s="9">
        <v>0</v>
      </c>
      <c r="N75" s="11"/>
      <c r="O75" s="9">
        <v>0</v>
      </c>
      <c r="P75" s="11"/>
      <c r="Q75" s="9">
        <f t="shared" si="20"/>
        <v>-4659.92</v>
      </c>
      <c r="R75" s="9">
        <f t="shared" si="21"/>
        <v>-388.32666666666665</v>
      </c>
      <c r="S75" s="16"/>
    </row>
    <row r="76" spans="1:19" x14ac:dyDescent="0.2">
      <c r="A76" s="148" t="s">
        <v>116</v>
      </c>
      <c r="B76" s="148" t="s">
        <v>25</v>
      </c>
      <c r="C76" s="16" t="str">
        <f t="shared" si="19"/>
        <v>INTPCA</v>
      </c>
      <c r="D76" s="16"/>
      <c r="E76" s="9">
        <v>0</v>
      </c>
      <c r="F76" s="16"/>
      <c r="G76" s="9">
        <v>0</v>
      </c>
      <c r="H76" s="16"/>
      <c r="I76" s="9">
        <v>0</v>
      </c>
      <c r="J76" s="9"/>
      <c r="K76" s="9">
        <v>0</v>
      </c>
      <c r="L76" s="9"/>
      <c r="M76" s="9">
        <v>0</v>
      </c>
      <c r="N76" s="11"/>
      <c r="O76" s="9">
        <v>0</v>
      </c>
      <c r="P76" s="11"/>
      <c r="Q76" s="9">
        <f t="shared" si="20"/>
        <v>0</v>
      </c>
      <c r="R76" s="9">
        <f t="shared" si="21"/>
        <v>0</v>
      </c>
      <c r="S76" s="16"/>
    </row>
    <row r="77" spans="1:19" x14ac:dyDescent="0.2">
      <c r="A77" s="148" t="s">
        <v>116</v>
      </c>
      <c r="B77" s="148" t="s">
        <v>26</v>
      </c>
      <c r="C77" s="16" t="str">
        <f t="shared" si="19"/>
        <v>INTPID</v>
      </c>
      <c r="D77" s="16"/>
      <c r="E77" s="9">
        <v>-5174.8900000000003</v>
      </c>
      <c r="F77" s="16"/>
      <c r="G77" s="9">
        <v>0</v>
      </c>
      <c r="H77" s="16"/>
      <c r="I77" s="9">
        <v>0</v>
      </c>
      <c r="J77" s="9"/>
      <c r="K77" s="9">
        <v>0</v>
      </c>
      <c r="L77" s="9"/>
      <c r="M77" s="9">
        <v>0</v>
      </c>
      <c r="N77" s="11"/>
      <c r="O77" s="9">
        <v>0</v>
      </c>
      <c r="P77" s="11"/>
      <c r="Q77" s="9">
        <f t="shared" si="20"/>
        <v>-1034.9780000000001</v>
      </c>
      <c r="R77" s="9">
        <f t="shared" si="21"/>
        <v>-86.248166666666677</v>
      </c>
      <c r="S77" s="16"/>
    </row>
    <row r="78" spans="1:19" x14ac:dyDescent="0.2">
      <c r="A78" s="148" t="s">
        <v>116</v>
      </c>
      <c r="B78" s="148" t="s">
        <v>27</v>
      </c>
      <c r="C78" s="16" t="str">
        <f t="shared" si="19"/>
        <v>INTPOR</v>
      </c>
      <c r="D78" s="16"/>
      <c r="E78" s="9">
        <v>0</v>
      </c>
      <c r="F78" s="16"/>
      <c r="G78" s="9">
        <v>-21797.38</v>
      </c>
      <c r="H78" s="16"/>
      <c r="I78" s="9">
        <v>0</v>
      </c>
      <c r="J78" s="9"/>
      <c r="K78" s="9">
        <v>0</v>
      </c>
      <c r="L78" s="9"/>
      <c r="M78" s="9">
        <v>0</v>
      </c>
      <c r="N78" s="11"/>
      <c r="O78" s="9">
        <v>0</v>
      </c>
      <c r="P78" s="11"/>
      <c r="Q78" s="9">
        <f t="shared" si="20"/>
        <v>-4359.4760000000006</v>
      </c>
      <c r="R78" s="9">
        <f t="shared" si="21"/>
        <v>-363.28966666666673</v>
      </c>
      <c r="S78" s="16"/>
    </row>
    <row r="79" spans="1:19" x14ac:dyDescent="0.2">
      <c r="A79" s="148" t="s">
        <v>116</v>
      </c>
      <c r="B79" s="148" t="s">
        <v>28</v>
      </c>
      <c r="C79" s="16" t="str">
        <f t="shared" si="19"/>
        <v>INTPUT</v>
      </c>
      <c r="D79" s="16"/>
      <c r="E79" s="9">
        <v>-28177.63</v>
      </c>
      <c r="F79" s="16"/>
      <c r="G79" s="9">
        <v>0</v>
      </c>
      <c r="H79" s="16"/>
      <c r="I79" s="9">
        <v>0</v>
      </c>
      <c r="J79" s="9"/>
      <c r="K79" s="9">
        <v>-5506.66</v>
      </c>
      <c r="L79" s="9"/>
      <c r="M79" s="9">
        <v>-12581.6</v>
      </c>
      <c r="N79" s="11"/>
      <c r="O79" s="9">
        <v>0</v>
      </c>
      <c r="P79" s="11"/>
      <c r="Q79" s="9">
        <f t="shared" si="20"/>
        <v>-9253.1779999999999</v>
      </c>
      <c r="R79" s="9">
        <f t="shared" si="21"/>
        <v>-771.09816666666666</v>
      </c>
      <c r="S79" s="16"/>
    </row>
    <row r="80" spans="1:19" x14ac:dyDescent="0.2">
      <c r="A80" s="148" t="s">
        <v>116</v>
      </c>
      <c r="B80" s="148" t="s">
        <v>29</v>
      </c>
      <c r="C80" s="16" t="str">
        <f t="shared" si="19"/>
        <v>INTPWA</v>
      </c>
      <c r="D80" s="16"/>
      <c r="E80" s="9">
        <v>0</v>
      </c>
      <c r="F80" s="16"/>
      <c r="G80" s="9">
        <v>0</v>
      </c>
      <c r="H80" s="16"/>
      <c r="I80" s="9">
        <v>0</v>
      </c>
      <c r="J80" s="9"/>
      <c r="K80" s="9">
        <v>0</v>
      </c>
      <c r="L80" s="9"/>
      <c r="M80" s="9">
        <v>0</v>
      </c>
      <c r="N80" s="11"/>
      <c r="O80" s="9">
        <v>0</v>
      </c>
      <c r="P80" s="11"/>
      <c r="Q80" s="9">
        <f t="shared" si="20"/>
        <v>0</v>
      </c>
      <c r="R80" s="9">
        <f t="shared" si="21"/>
        <v>0</v>
      </c>
      <c r="S80" s="16"/>
    </row>
    <row r="81" spans="1:19" x14ac:dyDescent="0.2">
      <c r="A81" s="148" t="s">
        <v>116</v>
      </c>
      <c r="B81" s="148" t="s">
        <v>31</v>
      </c>
      <c r="C81" s="16" t="str">
        <f t="shared" si="19"/>
        <v>INTPWYU</v>
      </c>
      <c r="D81" s="16"/>
      <c r="E81" s="9">
        <v>0</v>
      </c>
      <c r="F81" s="16"/>
      <c r="G81" s="9">
        <v>0</v>
      </c>
      <c r="H81" s="16"/>
      <c r="I81" s="9">
        <v>0</v>
      </c>
      <c r="J81" s="9"/>
      <c r="K81" s="9">
        <v>0</v>
      </c>
      <c r="L81" s="9"/>
      <c r="M81" s="9">
        <v>0</v>
      </c>
      <c r="N81" s="11"/>
      <c r="O81" s="9">
        <v>0</v>
      </c>
      <c r="P81" s="11"/>
      <c r="Q81" s="9">
        <f>SUM(E81:O81)/5</f>
        <v>0</v>
      </c>
      <c r="R81" s="9">
        <f t="shared" si="21"/>
        <v>0</v>
      </c>
      <c r="S81" s="16"/>
    </row>
    <row r="82" spans="1:19" x14ac:dyDescent="0.2">
      <c r="A82" s="148" t="s">
        <v>116</v>
      </c>
      <c r="B82" s="148" t="s">
        <v>30</v>
      </c>
      <c r="C82" s="16" t="str">
        <f t="shared" si="19"/>
        <v>INTPWYP</v>
      </c>
      <c r="D82" s="16"/>
      <c r="E82" s="9">
        <v>0</v>
      </c>
      <c r="F82" s="16"/>
      <c r="G82" s="9">
        <v>0</v>
      </c>
      <c r="H82" s="16"/>
      <c r="I82" s="9">
        <v>0</v>
      </c>
      <c r="J82" s="9"/>
      <c r="K82" s="9">
        <v>0</v>
      </c>
      <c r="L82" s="9"/>
      <c r="M82" s="9">
        <v>0</v>
      </c>
      <c r="N82" s="11"/>
      <c r="O82" s="9">
        <v>0</v>
      </c>
      <c r="P82" s="11"/>
      <c r="Q82" s="9">
        <f>SUM(E82:O82)/5</f>
        <v>0</v>
      </c>
      <c r="R82" s="9">
        <f t="shared" si="21"/>
        <v>0</v>
      </c>
      <c r="S82" s="16"/>
    </row>
    <row r="83" spans="1:19" x14ac:dyDescent="0.2">
      <c r="A83" s="16"/>
      <c r="B83" s="16"/>
      <c r="C83" s="16"/>
      <c r="D83" s="16"/>
      <c r="E83" s="10">
        <f>SUBTOTAL(9,E67:E82)</f>
        <v>-6542800.459999999</v>
      </c>
      <c r="F83" s="16"/>
      <c r="G83" s="10">
        <f>SUBTOTAL(9,G67:G82)</f>
        <v>-6698357.5499999989</v>
      </c>
      <c r="H83" s="16"/>
      <c r="I83" s="10">
        <f>SUBTOTAL(9,I67:I82)</f>
        <v>-8680835.4799999986</v>
      </c>
      <c r="J83" s="11"/>
      <c r="K83" s="10">
        <f>SUBTOTAL(9,K67:K82)</f>
        <v>-8914564.9799999986</v>
      </c>
      <c r="L83" s="11"/>
      <c r="M83" s="10">
        <f>SUBTOTAL(9,M67:M82)</f>
        <v>-17494374.73</v>
      </c>
      <c r="N83" s="11"/>
      <c r="O83" s="10">
        <f>SUBTOTAL(9,O67:O82)</f>
        <v>0</v>
      </c>
      <c r="P83" s="11"/>
      <c r="Q83" s="10">
        <f>SUBTOTAL(9,Q67:Q82)</f>
        <v>-9666186.6399999987</v>
      </c>
      <c r="R83" s="10">
        <f>SUBTOTAL(9,R67:R82)</f>
        <v>-805515.55333333334</v>
      </c>
      <c r="S83" s="16"/>
    </row>
    <row r="84" spans="1:19" x14ac:dyDescent="0.2">
      <c r="A84" s="16"/>
      <c r="B84" s="16"/>
      <c r="C84" s="16"/>
      <c r="D84" s="16"/>
      <c r="E84" s="9"/>
      <c r="F84" s="16"/>
      <c r="G84" s="9"/>
      <c r="H84" s="16"/>
      <c r="I84" s="9"/>
      <c r="J84" s="9"/>
      <c r="K84" s="9"/>
      <c r="L84" s="9"/>
      <c r="M84" s="9"/>
      <c r="N84" s="11"/>
      <c r="P84" s="16"/>
      <c r="Q84" s="19"/>
      <c r="R84" s="16"/>
      <c r="S84" s="16"/>
    </row>
    <row r="85" spans="1:19" x14ac:dyDescent="0.2">
      <c r="A85" s="16"/>
      <c r="B85" s="16"/>
      <c r="C85" s="16"/>
      <c r="D85" s="16"/>
      <c r="E85" s="10">
        <f>E14+E19+E25+E32+E43+E61+E65+E83</f>
        <v>-122934023.84</v>
      </c>
      <c r="F85" s="16"/>
      <c r="G85" s="10">
        <f>G14+G19+G25+G32+G43+G61+G65+G83</f>
        <v>-198598698.10000002</v>
      </c>
      <c r="H85" s="16"/>
      <c r="I85" s="10">
        <f>I14+I19+I25+I32+I43+I61+I65+I83</f>
        <v>-1070676137.22</v>
      </c>
      <c r="J85" s="11"/>
      <c r="K85" s="10">
        <f>K14+K19+K25+K32+K43+K61+K65+K83</f>
        <v>-604647443.83999991</v>
      </c>
      <c r="L85" s="11"/>
      <c r="M85" s="10">
        <f>M14+M19+M25+M32+M43+M61+M65+M83</f>
        <v>-249184023.63000003</v>
      </c>
      <c r="N85" s="11"/>
      <c r="O85" s="10">
        <f>O14+O19+O25+O32+O43+O61+O65+O83</f>
        <v>1360828820.9000003</v>
      </c>
      <c r="P85" s="11"/>
      <c r="Q85" s="10">
        <f>Q14+Q19+Q25+Q32+Q43+Q61+Q65+Q83</f>
        <v>-177042301.146</v>
      </c>
      <c r="R85" s="10">
        <f>R14+R19+R25+R32+R43+R61+R65+R83</f>
        <v>-14753525.0955</v>
      </c>
      <c r="S85" s="16"/>
    </row>
    <row r="86" spans="1:19" x14ac:dyDescent="0.2">
      <c r="A86" s="16"/>
      <c r="B86" s="16"/>
      <c r="C86" s="16"/>
      <c r="D86" s="16"/>
      <c r="E86" s="16"/>
      <c r="F86" s="16"/>
      <c r="G86" s="16"/>
      <c r="H86" s="16"/>
      <c r="I86" s="16"/>
      <c r="J86" s="16"/>
      <c r="K86" s="16"/>
      <c r="L86" s="16"/>
      <c r="M86" s="16"/>
      <c r="N86" s="16"/>
      <c r="O86" s="16"/>
      <c r="P86" s="16"/>
      <c r="Q86" s="16"/>
      <c r="R86" s="16"/>
      <c r="S86" s="16"/>
    </row>
    <row r="87" spans="1:19" x14ac:dyDescent="0.2">
      <c r="A87" s="16"/>
      <c r="B87" s="16"/>
      <c r="C87" s="16"/>
      <c r="D87" s="16"/>
      <c r="E87" s="16"/>
      <c r="F87" s="16"/>
      <c r="G87" s="20"/>
      <c r="H87" s="16"/>
      <c r="I87" s="20"/>
      <c r="J87" s="16"/>
      <c r="K87" s="20"/>
      <c r="L87" s="20"/>
      <c r="M87" s="20"/>
      <c r="N87" s="20"/>
      <c r="O87" s="16"/>
      <c r="P87" s="16"/>
      <c r="Q87" s="16"/>
      <c r="R87" s="9"/>
      <c r="S87" s="16"/>
    </row>
    <row r="88" spans="1:19" x14ac:dyDescent="0.2">
      <c r="A88" s="16"/>
      <c r="B88" s="16"/>
      <c r="C88" s="16"/>
      <c r="D88" s="16"/>
      <c r="E88" s="16"/>
      <c r="F88" s="16"/>
      <c r="G88" s="20"/>
      <c r="H88" s="16"/>
      <c r="I88" s="20"/>
      <c r="J88" s="16"/>
      <c r="K88" s="16"/>
      <c r="L88" s="16"/>
      <c r="M88" s="16"/>
      <c r="N88" s="16"/>
      <c r="O88" s="16"/>
      <c r="P88" s="16"/>
      <c r="Q88" s="16"/>
      <c r="R88" s="16"/>
      <c r="S88" s="16"/>
    </row>
    <row r="89" spans="1:19" x14ac:dyDescent="0.2">
      <c r="A89" s="16"/>
      <c r="B89" s="16"/>
      <c r="C89" s="16"/>
      <c r="D89" s="16"/>
      <c r="E89" s="16"/>
      <c r="F89" s="16"/>
      <c r="G89" s="20"/>
      <c r="H89" s="16"/>
      <c r="I89" s="20"/>
      <c r="J89" s="16"/>
      <c r="K89" s="16"/>
      <c r="L89" s="16"/>
      <c r="M89" s="16"/>
      <c r="N89" s="16"/>
      <c r="O89" s="16"/>
      <c r="P89" s="16"/>
      <c r="Q89" s="16"/>
      <c r="R89" s="16"/>
      <c r="S89" s="16"/>
    </row>
    <row r="90" spans="1:19" x14ac:dyDescent="0.2">
      <c r="A90" s="16"/>
      <c r="B90" s="16"/>
      <c r="C90" s="16"/>
      <c r="D90" s="16"/>
      <c r="E90" s="16"/>
      <c r="F90" s="16"/>
      <c r="G90" s="20"/>
      <c r="H90" s="16"/>
      <c r="I90" s="20"/>
      <c r="J90" s="16"/>
      <c r="K90" s="16"/>
      <c r="L90" s="16"/>
      <c r="M90" s="16"/>
      <c r="N90" s="16"/>
      <c r="O90" s="16"/>
      <c r="P90" s="16"/>
      <c r="Q90" s="16"/>
      <c r="R90" s="16"/>
      <c r="S90" s="16"/>
    </row>
    <row r="91" spans="1:19" x14ac:dyDescent="0.2">
      <c r="A91" s="16"/>
      <c r="B91" s="16"/>
      <c r="C91" s="16"/>
      <c r="D91" s="16"/>
      <c r="E91" s="16"/>
      <c r="F91" s="16"/>
      <c r="G91" s="20"/>
      <c r="H91" s="16"/>
      <c r="I91" s="20"/>
      <c r="J91" s="16"/>
      <c r="K91" s="16"/>
      <c r="L91" s="16"/>
      <c r="M91" s="16"/>
      <c r="N91" s="16"/>
      <c r="O91" s="16"/>
      <c r="P91" s="16"/>
      <c r="Q91" s="16"/>
      <c r="R91" s="20"/>
      <c r="S91" s="16"/>
    </row>
    <row r="92" spans="1:19" x14ac:dyDescent="0.2">
      <c r="A92" s="16"/>
      <c r="B92" s="16"/>
      <c r="C92" s="16"/>
      <c r="D92" s="16"/>
      <c r="E92" s="16"/>
      <c r="F92" s="16"/>
      <c r="G92" s="16"/>
      <c r="H92" s="16"/>
      <c r="I92" s="16"/>
      <c r="J92" s="16"/>
      <c r="K92" s="16"/>
      <c r="L92" s="16"/>
      <c r="M92" s="16"/>
      <c r="N92" s="16"/>
      <c r="O92" s="16"/>
      <c r="P92" s="16"/>
      <c r="Q92" s="16"/>
      <c r="R92" s="16"/>
      <c r="S92" s="16"/>
    </row>
    <row r="93" spans="1:19" x14ac:dyDescent="0.2">
      <c r="A93" s="16"/>
      <c r="B93" s="16"/>
      <c r="C93" s="16"/>
      <c r="D93" s="16"/>
      <c r="E93" s="16"/>
      <c r="F93" s="16"/>
      <c r="G93" s="16"/>
      <c r="H93" s="16"/>
      <c r="I93" s="16"/>
      <c r="J93" s="16"/>
      <c r="K93" s="16"/>
      <c r="L93" s="16"/>
      <c r="M93" s="16"/>
      <c r="N93" s="16"/>
      <c r="O93" s="16"/>
      <c r="P93" s="16"/>
      <c r="Q93" s="16"/>
      <c r="R93" s="20"/>
      <c r="S93" s="16"/>
    </row>
    <row r="94" spans="1:19" x14ac:dyDescent="0.2">
      <c r="A94" s="16"/>
      <c r="B94" s="16"/>
      <c r="C94" s="16"/>
      <c r="D94" s="16"/>
      <c r="E94" s="16"/>
      <c r="F94" s="16"/>
      <c r="G94" s="16"/>
      <c r="H94" s="16"/>
      <c r="I94" s="16"/>
      <c r="J94" s="16"/>
      <c r="K94" s="16"/>
      <c r="L94" s="16"/>
      <c r="M94" s="16"/>
      <c r="N94" s="16"/>
      <c r="O94" s="16"/>
      <c r="P94" s="16"/>
      <c r="Q94" s="16"/>
      <c r="R94" s="16"/>
      <c r="S94" s="16"/>
    </row>
    <row r="95" spans="1:19" x14ac:dyDescent="0.2">
      <c r="A95" s="16"/>
      <c r="B95" s="16"/>
      <c r="C95" s="16"/>
      <c r="D95" s="16"/>
      <c r="E95" s="16"/>
      <c r="F95" s="16"/>
      <c r="G95" s="16"/>
      <c r="H95" s="16"/>
      <c r="I95" s="16"/>
      <c r="J95" s="16"/>
      <c r="K95" s="16"/>
      <c r="L95" s="16"/>
      <c r="M95" s="16"/>
      <c r="N95" s="16"/>
      <c r="O95" s="16"/>
      <c r="P95" s="16"/>
      <c r="Q95" s="16"/>
    </row>
    <row r="97" spans="3:19" ht="12.75" customHeight="1" x14ac:dyDescent="0.2">
      <c r="C97" s="208"/>
      <c r="E97" s="11"/>
      <c r="F97" s="11"/>
      <c r="G97" s="11"/>
      <c r="H97" s="11"/>
      <c r="I97" s="11"/>
      <c r="J97" s="11"/>
      <c r="K97" s="11"/>
      <c r="L97" s="11"/>
      <c r="M97" s="11"/>
      <c r="N97" s="11"/>
      <c r="O97" s="11"/>
      <c r="P97" s="11"/>
      <c r="Q97" s="11"/>
      <c r="R97" s="11"/>
      <c r="S97" s="11"/>
    </row>
    <row r="98" spans="3:19" ht="12.75" customHeight="1" x14ac:dyDescent="0.2">
      <c r="C98" s="208"/>
      <c r="E98" s="11"/>
      <c r="G98" s="11"/>
      <c r="I98" s="11"/>
      <c r="K98" s="11"/>
      <c r="M98" s="11"/>
      <c r="O98" s="11"/>
      <c r="Q98" s="11"/>
      <c r="R98" s="11"/>
      <c r="S98" s="11"/>
    </row>
    <row r="99" spans="3:19" ht="12.75" customHeight="1" x14ac:dyDescent="0.2">
      <c r="C99" s="209"/>
    </row>
  </sheetData>
  <pageMargins left="0.5" right="0.5" top="1" bottom="1" header="0.5" footer="0.5"/>
  <pageSetup scale="58" orientation="portrait" r:id="rId1"/>
  <headerFooter alignWithMargins="0">
    <oddHeader>&amp;RPage 8.4.32</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7D39B-C73C-49AA-A185-9C52BA549ADD}">
  <sheetPr codeName="Sheet9">
    <pageSetUpPr fitToPage="1"/>
  </sheetPr>
  <dimension ref="A1:N697"/>
  <sheetViews>
    <sheetView view="pageBreakPreview" zoomScale="85" zoomScaleNormal="80" zoomScaleSheetLayoutView="85" workbookViewId="0">
      <pane xSplit="1" ySplit="7" topLeftCell="B8" activePane="bottomRight" state="frozen"/>
      <selection activeCell="A12" sqref="A12"/>
      <selection pane="topRight" activeCell="A12" sqref="A12"/>
      <selection pane="bottomLeft" activeCell="A12" sqref="A12"/>
      <selection pane="bottomRight" activeCell="G19" sqref="G19"/>
    </sheetView>
  </sheetViews>
  <sheetFormatPr defaultRowHeight="12.75" customHeight="1" x14ac:dyDescent="0.2"/>
  <cols>
    <col min="1" max="1" width="54.85546875" style="148" customWidth="1"/>
    <col min="2" max="2" width="13.7109375" style="148" bestFit="1" customWidth="1"/>
    <col min="3" max="3" width="9.140625" style="148"/>
    <col min="4" max="4" width="14" style="148" bestFit="1" customWidth="1"/>
    <col min="5" max="5" width="14" style="148" customWidth="1"/>
    <col min="6" max="6" width="14" style="148" hidden="1" customWidth="1"/>
    <col min="7" max="10" width="19" style="148" customWidth="1"/>
    <col min="11" max="11" width="9.140625" style="148"/>
    <col min="12" max="12" width="21.28515625" style="148" customWidth="1"/>
    <col min="13" max="13" width="15.42578125" style="148" customWidth="1"/>
    <col min="14" max="14" width="13.42578125" style="148" customWidth="1"/>
    <col min="15" max="16384" width="9.140625" style="148"/>
  </cols>
  <sheetData>
    <row r="1" spans="1:14" ht="15" x14ac:dyDescent="0.25">
      <c r="A1" s="142" t="s">
        <v>0</v>
      </c>
      <c r="B1" s="143"/>
      <c r="C1" s="143"/>
      <c r="D1" s="143"/>
      <c r="E1" s="143"/>
      <c r="F1" s="144"/>
      <c r="G1" s="145"/>
      <c r="H1" s="145"/>
      <c r="I1" s="145"/>
      <c r="J1" s="145"/>
      <c r="K1" s="143"/>
      <c r="L1" s="14"/>
      <c r="M1" s="146"/>
      <c r="N1" s="147"/>
    </row>
    <row r="2" spans="1:14" ht="15" x14ac:dyDescent="0.25">
      <c r="A2" s="142" t="s">
        <v>137</v>
      </c>
      <c r="B2" s="143"/>
      <c r="C2" s="143"/>
      <c r="D2" s="145"/>
      <c r="E2" s="145"/>
      <c r="F2" s="145"/>
      <c r="G2" s="143"/>
      <c r="H2" s="143"/>
      <c r="I2" s="143"/>
      <c r="J2" s="143"/>
      <c r="K2" s="143"/>
    </row>
    <row r="3" spans="1:14" ht="15" x14ac:dyDescent="0.25">
      <c r="A3" s="142" t="s">
        <v>120</v>
      </c>
      <c r="B3" s="143"/>
      <c r="C3" s="143"/>
      <c r="D3" s="143"/>
      <c r="E3" s="143"/>
      <c r="F3" s="143"/>
      <c r="G3" s="143"/>
      <c r="H3" s="143"/>
      <c r="I3" s="143"/>
      <c r="J3" s="143"/>
      <c r="K3" s="143"/>
      <c r="L3" s="147"/>
    </row>
    <row r="4" spans="1:14" ht="15" x14ac:dyDescent="0.25">
      <c r="A4" s="142" t="s">
        <v>152</v>
      </c>
      <c r="B4" s="143"/>
      <c r="C4" s="143"/>
      <c r="D4" s="143"/>
      <c r="E4" s="143"/>
      <c r="F4" s="143"/>
      <c r="G4" s="143"/>
      <c r="H4" s="143"/>
      <c r="I4" s="143"/>
      <c r="J4" s="143"/>
      <c r="K4" s="143"/>
      <c r="L4" s="147"/>
    </row>
    <row r="5" spans="1:14" ht="15" x14ac:dyDescent="0.25">
      <c r="A5" s="142"/>
      <c r="B5" s="143"/>
      <c r="C5" s="143"/>
      <c r="D5" s="143"/>
      <c r="E5" s="143"/>
      <c r="F5" s="143"/>
      <c r="G5" s="143"/>
      <c r="H5" s="143"/>
      <c r="I5" s="143"/>
      <c r="J5" s="143"/>
      <c r="K5" s="143"/>
    </row>
    <row r="6" spans="1:14" ht="15" x14ac:dyDescent="0.25">
      <c r="A6" s="143"/>
      <c r="B6" s="143"/>
      <c r="C6" s="143"/>
      <c r="D6" s="143"/>
      <c r="E6" s="143"/>
      <c r="F6" s="143"/>
      <c r="G6" s="143"/>
      <c r="H6" s="143"/>
      <c r="I6" s="143"/>
      <c r="J6" s="149" t="s">
        <v>1813</v>
      </c>
      <c r="K6" s="143"/>
    </row>
    <row r="7" spans="1:14" ht="25.5" x14ac:dyDescent="0.2">
      <c r="A7" s="150" t="s">
        <v>153</v>
      </c>
      <c r="B7" s="150" t="s">
        <v>154</v>
      </c>
      <c r="C7" s="150" t="s">
        <v>68</v>
      </c>
      <c r="D7" s="151" t="s">
        <v>155</v>
      </c>
      <c r="E7" s="151" t="s">
        <v>156</v>
      </c>
      <c r="F7" s="151"/>
      <c r="G7" s="152" t="s">
        <v>157</v>
      </c>
      <c r="H7" s="152" t="s">
        <v>158</v>
      </c>
      <c r="I7" s="152" t="s">
        <v>159</v>
      </c>
      <c r="J7" s="152" t="s">
        <v>1812</v>
      </c>
      <c r="K7" s="152" t="s">
        <v>1814</v>
      </c>
      <c r="L7" s="153"/>
      <c r="M7" s="153"/>
      <c r="N7" s="153"/>
    </row>
    <row r="8" spans="1:14" x14ac:dyDescent="0.2">
      <c r="A8" s="154" t="s">
        <v>160</v>
      </c>
      <c r="B8" s="155">
        <v>312</v>
      </c>
      <c r="C8" s="155" t="s">
        <v>14</v>
      </c>
      <c r="D8" s="21">
        <v>46022</v>
      </c>
      <c r="E8" s="21" t="s">
        <v>161</v>
      </c>
      <c r="F8" s="21"/>
      <c r="G8" s="156">
        <v>0</v>
      </c>
      <c r="H8" s="156">
        <v>0</v>
      </c>
      <c r="I8" s="156">
        <v>33764523.234471723</v>
      </c>
      <c r="J8" s="156">
        <f>SUM(G8:I8)</f>
        <v>33764523.234471723</v>
      </c>
      <c r="K8" s="157"/>
      <c r="L8" s="13"/>
      <c r="M8" s="146"/>
      <c r="N8" s="147"/>
    </row>
    <row r="9" spans="1:14" x14ac:dyDescent="0.2">
      <c r="A9" s="154" t="s">
        <v>162</v>
      </c>
      <c r="B9" s="155">
        <v>312</v>
      </c>
      <c r="C9" s="22" t="s">
        <v>14</v>
      </c>
      <c r="D9" s="21">
        <v>44926</v>
      </c>
      <c r="E9" s="21" t="s">
        <v>161</v>
      </c>
      <c r="F9" s="21"/>
      <c r="G9" s="156">
        <v>0</v>
      </c>
      <c r="H9" s="156">
        <v>0</v>
      </c>
      <c r="I9" s="156">
        <v>0</v>
      </c>
      <c r="J9" s="156">
        <f t="shared" ref="J9:J58" si="0">SUM(G9:I9)</f>
        <v>0</v>
      </c>
      <c r="K9" s="157"/>
      <c r="L9" s="158"/>
    </row>
    <row r="10" spans="1:14" x14ac:dyDescent="0.2">
      <c r="A10" s="154" t="s">
        <v>163</v>
      </c>
      <c r="B10" s="155">
        <v>312</v>
      </c>
      <c r="C10" s="22" t="s">
        <v>14</v>
      </c>
      <c r="D10" s="21">
        <v>45015</v>
      </c>
      <c r="E10" s="21" t="s">
        <v>161</v>
      </c>
      <c r="F10" s="21"/>
      <c r="G10" s="156">
        <v>6783264</v>
      </c>
      <c r="H10" s="156">
        <v>0</v>
      </c>
      <c r="I10" s="156">
        <v>0</v>
      </c>
      <c r="J10" s="156">
        <f t="shared" si="0"/>
        <v>6783264</v>
      </c>
      <c r="K10" s="157"/>
    </row>
    <row r="11" spans="1:14" x14ac:dyDescent="0.2">
      <c r="A11" s="154" t="s">
        <v>164</v>
      </c>
      <c r="B11" s="155">
        <v>312</v>
      </c>
      <c r="C11" s="22" t="s">
        <v>14</v>
      </c>
      <c r="D11" s="21">
        <v>46022</v>
      </c>
      <c r="E11" s="21" t="s">
        <v>161</v>
      </c>
      <c r="F11" s="21"/>
      <c r="G11" s="156">
        <v>0</v>
      </c>
      <c r="H11" s="156">
        <v>0</v>
      </c>
      <c r="I11" s="156">
        <v>4003411.9405999794</v>
      </c>
      <c r="J11" s="156">
        <f t="shared" si="0"/>
        <v>4003411.9405999794</v>
      </c>
      <c r="K11" s="157"/>
    </row>
    <row r="12" spans="1:14" x14ac:dyDescent="0.2">
      <c r="A12" s="154" t="s">
        <v>165</v>
      </c>
      <c r="B12" s="155">
        <v>312</v>
      </c>
      <c r="C12" s="22" t="s">
        <v>14</v>
      </c>
      <c r="D12" s="21">
        <v>45412</v>
      </c>
      <c r="E12" s="21" t="s">
        <v>161</v>
      </c>
      <c r="F12" s="21"/>
      <c r="G12" s="156">
        <v>0</v>
      </c>
      <c r="H12" s="156">
        <v>3863874.5599999679</v>
      </c>
      <c r="I12" s="156">
        <v>0</v>
      </c>
      <c r="J12" s="156">
        <f t="shared" si="0"/>
        <v>3863874.5599999679</v>
      </c>
      <c r="K12" s="157"/>
    </row>
    <row r="13" spans="1:14" x14ac:dyDescent="0.2">
      <c r="A13" s="154" t="s">
        <v>166</v>
      </c>
      <c r="B13" s="155">
        <v>312</v>
      </c>
      <c r="C13" s="155" t="s">
        <v>14</v>
      </c>
      <c r="D13" s="21">
        <v>45230</v>
      </c>
      <c r="E13" s="21" t="s">
        <v>161</v>
      </c>
      <c r="F13" s="21"/>
      <c r="G13" s="156">
        <v>3770796.96</v>
      </c>
      <c r="H13" s="156">
        <v>21856.599999999627</v>
      </c>
      <c r="I13" s="156">
        <v>0</v>
      </c>
      <c r="J13" s="156">
        <f t="shared" si="0"/>
        <v>3792653.5599999996</v>
      </c>
      <c r="K13" s="157"/>
    </row>
    <row r="14" spans="1:14" x14ac:dyDescent="0.2">
      <c r="A14" s="154" t="s">
        <v>167</v>
      </c>
      <c r="B14" s="155">
        <v>312</v>
      </c>
      <c r="C14" s="22" t="s">
        <v>14</v>
      </c>
      <c r="D14" s="21">
        <v>45046</v>
      </c>
      <c r="E14" s="21" t="s">
        <v>161</v>
      </c>
      <c r="F14" s="21"/>
      <c r="G14" s="156">
        <v>3213249.72</v>
      </c>
      <c r="H14" s="156">
        <v>0</v>
      </c>
      <c r="I14" s="156">
        <v>0</v>
      </c>
      <c r="J14" s="156">
        <f t="shared" si="0"/>
        <v>3213249.72</v>
      </c>
      <c r="K14" s="157"/>
    </row>
    <row r="15" spans="1:14" x14ac:dyDescent="0.2">
      <c r="A15" s="154" t="s">
        <v>168</v>
      </c>
      <c r="B15" s="155">
        <v>312</v>
      </c>
      <c r="C15" s="155" t="s">
        <v>14</v>
      </c>
      <c r="D15" s="21">
        <v>45046</v>
      </c>
      <c r="E15" s="21" t="s">
        <v>161</v>
      </c>
      <c r="F15" s="21"/>
      <c r="G15" s="156">
        <v>3092401.3200000003</v>
      </c>
      <c r="H15" s="156">
        <v>0</v>
      </c>
      <c r="I15" s="156">
        <v>0</v>
      </c>
      <c r="J15" s="156">
        <f t="shared" si="0"/>
        <v>3092401.3200000003</v>
      </c>
      <c r="K15" s="157"/>
    </row>
    <row r="16" spans="1:14" x14ac:dyDescent="0.2">
      <c r="A16" s="154" t="s">
        <v>169</v>
      </c>
      <c r="B16" s="155">
        <v>312</v>
      </c>
      <c r="C16" s="22" t="s">
        <v>14</v>
      </c>
      <c r="D16" s="21">
        <v>45412</v>
      </c>
      <c r="E16" s="21" t="s">
        <v>161</v>
      </c>
      <c r="F16" s="21"/>
      <c r="G16" s="156">
        <v>0</v>
      </c>
      <c r="H16" s="156">
        <v>3041891.559999981</v>
      </c>
      <c r="I16" s="156">
        <v>0</v>
      </c>
      <c r="J16" s="156">
        <f t="shared" si="0"/>
        <v>3041891.559999981</v>
      </c>
      <c r="K16" s="157"/>
    </row>
    <row r="17" spans="1:11" x14ac:dyDescent="0.2">
      <c r="A17" s="154" t="s">
        <v>170</v>
      </c>
      <c r="B17" s="155">
        <v>312</v>
      </c>
      <c r="C17" s="22" t="s">
        <v>14</v>
      </c>
      <c r="D17" s="21">
        <v>45289</v>
      </c>
      <c r="E17" s="21" t="s">
        <v>161</v>
      </c>
      <c r="F17" s="21"/>
      <c r="G17" s="156">
        <v>2891011</v>
      </c>
      <c r="H17" s="156">
        <v>0</v>
      </c>
      <c r="I17" s="156">
        <v>0</v>
      </c>
      <c r="J17" s="156">
        <f t="shared" si="0"/>
        <v>2891011</v>
      </c>
      <c r="K17" s="157"/>
    </row>
    <row r="18" spans="1:11" x14ac:dyDescent="0.2">
      <c r="A18" s="154" t="s">
        <v>171</v>
      </c>
      <c r="B18" s="155">
        <v>312</v>
      </c>
      <c r="C18" s="22" t="s">
        <v>14</v>
      </c>
      <c r="D18" s="21">
        <v>45412</v>
      </c>
      <c r="E18" s="21" t="s">
        <v>161</v>
      </c>
      <c r="F18" s="21"/>
      <c r="G18" s="156">
        <v>0</v>
      </c>
      <c r="H18" s="156">
        <v>2796639.1399999782</v>
      </c>
      <c r="I18" s="156">
        <v>0</v>
      </c>
      <c r="J18" s="156">
        <f t="shared" si="0"/>
        <v>2796639.1399999782</v>
      </c>
      <c r="K18" s="157"/>
    </row>
    <row r="19" spans="1:11" x14ac:dyDescent="0.2">
      <c r="A19" s="154" t="s">
        <v>172</v>
      </c>
      <c r="B19" s="155">
        <v>312</v>
      </c>
      <c r="C19" s="155" t="s">
        <v>14</v>
      </c>
      <c r="D19" s="21">
        <v>45412</v>
      </c>
      <c r="E19" s="21" t="s">
        <v>161</v>
      </c>
      <c r="F19" s="21"/>
      <c r="G19" s="156">
        <v>0</v>
      </c>
      <c r="H19" s="156">
        <v>2759726.9199999785</v>
      </c>
      <c r="I19" s="156">
        <v>0</v>
      </c>
      <c r="J19" s="156">
        <f t="shared" si="0"/>
        <v>2759726.9199999785</v>
      </c>
      <c r="K19" s="157"/>
    </row>
    <row r="20" spans="1:11" x14ac:dyDescent="0.2">
      <c r="A20" s="154" t="s">
        <v>173</v>
      </c>
      <c r="B20" s="155">
        <v>312</v>
      </c>
      <c r="C20" s="22" t="s">
        <v>14</v>
      </c>
      <c r="D20" s="21">
        <v>44865</v>
      </c>
      <c r="E20" s="21" t="s">
        <v>161</v>
      </c>
      <c r="F20" s="21"/>
      <c r="G20" s="156">
        <v>60934</v>
      </c>
      <c r="H20" s="156">
        <v>0</v>
      </c>
      <c r="I20" s="156">
        <v>0</v>
      </c>
      <c r="J20" s="156">
        <f t="shared" si="0"/>
        <v>60934</v>
      </c>
      <c r="K20" s="157"/>
    </row>
    <row r="21" spans="1:11" x14ac:dyDescent="0.2">
      <c r="A21" s="154" t="s">
        <v>174</v>
      </c>
      <c r="B21" s="155">
        <v>312</v>
      </c>
      <c r="C21" s="22" t="s">
        <v>14</v>
      </c>
      <c r="D21" s="21">
        <v>45382</v>
      </c>
      <c r="E21" s="21" t="s">
        <v>161</v>
      </c>
      <c r="F21" s="21"/>
      <c r="G21" s="156">
        <v>0</v>
      </c>
      <c r="H21" s="156">
        <v>2547477.9378</v>
      </c>
      <c r="I21" s="156">
        <v>0</v>
      </c>
      <c r="J21" s="156">
        <f t="shared" si="0"/>
        <v>2547477.9378</v>
      </c>
      <c r="K21" s="157"/>
    </row>
    <row r="22" spans="1:11" x14ac:dyDescent="0.2">
      <c r="A22" s="154" t="s">
        <v>175</v>
      </c>
      <c r="B22" s="155">
        <v>312</v>
      </c>
      <c r="C22" s="22" t="s">
        <v>14</v>
      </c>
      <c r="D22" s="21">
        <v>45412</v>
      </c>
      <c r="E22" s="21" t="s">
        <v>161</v>
      </c>
      <c r="F22" s="21"/>
      <c r="G22" s="156">
        <v>0</v>
      </c>
      <c r="H22" s="156">
        <v>2526443.9899999918</v>
      </c>
      <c r="I22" s="156">
        <v>0</v>
      </c>
      <c r="J22" s="156">
        <f t="shared" si="0"/>
        <v>2526443.9899999918</v>
      </c>
      <c r="K22" s="157"/>
    </row>
    <row r="23" spans="1:11" x14ac:dyDescent="0.2">
      <c r="A23" s="154" t="s">
        <v>176</v>
      </c>
      <c r="B23" s="155">
        <v>312</v>
      </c>
      <c r="C23" s="155" t="s">
        <v>14</v>
      </c>
      <c r="D23" s="21">
        <v>44926</v>
      </c>
      <c r="E23" s="21" t="s">
        <v>161</v>
      </c>
      <c r="F23" s="21"/>
      <c r="G23" s="156">
        <v>0</v>
      </c>
      <c r="H23" s="156">
        <v>0</v>
      </c>
      <c r="I23" s="156">
        <v>0</v>
      </c>
      <c r="J23" s="156">
        <f t="shared" si="0"/>
        <v>0</v>
      </c>
      <c r="K23" s="157"/>
    </row>
    <row r="24" spans="1:11" x14ac:dyDescent="0.2">
      <c r="A24" s="154" t="s">
        <v>177</v>
      </c>
      <c r="B24" s="155">
        <v>312</v>
      </c>
      <c r="C24" s="22" t="s">
        <v>14</v>
      </c>
      <c r="D24" s="21">
        <v>44895</v>
      </c>
      <c r="E24" s="21" t="s">
        <v>161</v>
      </c>
      <c r="F24" s="21"/>
      <c r="G24" s="156">
        <v>0</v>
      </c>
      <c r="H24" s="156">
        <v>0</v>
      </c>
      <c r="I24" s="156">
        <v>0</v>
      </c>
      <c r="J24" s="156">
        <f t="shared" si="0"/>
        <v>0</v>
      </c>
      <c r="K24" s="157"/>
    </row>
    <row r="25" spans="1:11" x14ac:dyDescent="0.2">
      <c r="A25" s="154" t="s">
        <v>178</v>
      </c>
      <c r="B25" s="155">
        <v>312</v>
      </c>
      <c r="C25" s="22" t="s">
        <v>14</v>
      </c>
      <c r="D25" s="21">
        <v>45412</v>
      </c>
      <c r="E25" s="21" t="s">
        <v>161</v>
      </c>
      <c r="F25" s="21"/>
      <c r="G25" s="156">
        <v>0</v>
      </c>
      <c r="H25" s="156">
        <v>1902102.9199999836</v>
      </c>
      <c r="I25" s="156">
        <v>0</v>
      </c>
      <c r="J25" s="156">
        <f t="shared" si="0"/>
        <v>1902102.9199999836</v>
      </c>
      <c r="K25" s="157"/>
    </row>
    <row r="26" spans="1:11" x14ac:dyDescent="0.2">
      <c r="A26" s="154" t="s">
        <v>179</v>
      </c>
      <c r="B26" s="155">
        <v>312</v>
      </c>
      <c r="C26" s="22" t="s">
        <v>14</v>
      </c>
      <c r="D26" s="21">
        <v>45046</v>
      </c>
      <c r="E26" s="21" t="s">
        <v>161</v>
      </c>
      <c r="F26" s="21"/>
      <c r="G26" s="156">
        <v>1852518.29</v>
      </c>
      <c r="H26" s="156">
        <v>0</v>
      </c>
      <c r="I26" s="156">
        <v>0</v>
      </c>
      <c r="J26" s="156">
        <f t="shared" si="0"/>
        <v>1852518.29</v>
      </c>
      <c r="K26" s="157"/>
    </row>
    <row r="27" spans="1:11" x14ac:dyDescent="0.2">
      <c r="A27" s="154" t="s">
        <v>180</v>
      </c>
      <c r="B27" s="155">
        <v>312</v>
      </c>
      <c r="C27" s="155" t="s">
        <v>14</v>
      </c>
      <c r="D27" s="21">
        <v>44926</v>
      </c>
      <c r="E27" s="21" t="s">
        <v>161</v>
      </c>
      <c r="F27" s="21"/>
      <c r="G27" s="156">
        <v>0</v>
      </c>
      <c r="H27" s="156">
        <v>0</v>
      </c>
      <c r="I27" s="156">
        <v>0</v>
      </c>
      <c r="J27" s="156">
        <f t="shared" si="0"/>
        <v>0</v>
      </c>
      <c r="K27" s="157"/>
    </row>
    <row r="28" spans="1:11" x14ac:dyDescent="0.2">
      <c r="A28" s="154" t="s">
        <v>181</v>
      </c>
      <c r="B28" s="155">
        <v>312</v>
      </c>
      <c r="C28" s="22" t="s">
        <v>14</v>
      </c>
      <c r="D28" s="21" t="s">
        <v>182</v>
      </c>
      <c r="E28" s="21" t="s">
        <v>161</v>
      </c>
      <c r="F28" s="21"/>
      <c r="G28" s="156">
        <v>0</v>
      </c>
      <c r="H28" s="156">
        <v>0</v>
      </c>
      <c r="I28" s="156">
        <v>1716177.5607999833</v>
      </c>
      <c r="J28" s="156">
        <f t="shared" si="0"/>
        <v>1716177.5607999833</v>
      </c>
      <c r="K28" s="157"/>
    </row>
    <row r="29" spans="1:11" x14ac:dyDescent="0.2">
      <c r="A29" s="154" t="s">
        <v>183</v>
      </c>
      <c r="B29" s="155">
        <v>312</v>
      </c>
      <c r="C29" s="22" t="s">
        <v>14</v>
      </c>
      <c r="D29" s="21">
        <v>45657</v>
      </c>
      <c r="E29" s="21" t="s">
        <v>161</v>
      </c>
      <c r="F29" s="21"/>
      <c r="G29" s="156">
        <v>0</v>
      </c>
      <c r="H29" s="156">
        <v>1682407.0257999953</v>
      </c>
      <c r="I29" s="156">
        <v>0</v>
      </c>
      <c r="J29" s="156">
        <f>SUM(G29:I29)</f>
        <v>1682407.0257999953</v>
      </c>
      <c r="K29" s="157"/>
    </row>
    <row r="30" spans="1:11" x14ac:dyDescent="0.2">
      <c r="A30" s="154" t="s">
        <v>184</v>
      </c>
      <c r="B30" s="155">
        <v>312</v>
      </c>
      <c r="C30" s="155" t="s">
        <v>14</v>
      </c>
      <c r="D30" s="21" t="s">
        <v>182</v>
      </c>
      <c r="E30" s="21" t="s">
        <v>161</v>
      </c>
      <c r="F30" s="21"/>
      <c r="G30" s="156">
        <v>0</v>
      </c>
      <c r="H30" s="156">
        <v>1674240.2799999842</v>
      </c>
      <c r="I30" s="156">
        <v>0</v>
      </c>
      <c r="J30" s="156">
        <f t="shared" si="0"/>
        <v>1674240.2799999842</v>
      </c>
      <c r="K30" s="157"/>
    </row>
    <row r="31" spans="1:11" x14ac:dyDescent="0.2">
      <c r="A31" s="154" t="s">
        <v>185</v>
      </c>
      <c r="B31" s="155">
        <v>312</v>
      </c>
      <c r="C31" s="22" t="s">
        <v>14</v>
      </c>
      <c r="D31" s="21" t="s">
        <v>182</v>
      </c>
      <c r="E31" s="21" t="s">
        <v>161</v>
      </c>
      <c r="F31" s="21"/>
      <c r="G31" s="156">
        <v>1625476</v>
      </c>
      <c r="H31" s="156">
        <v>0</v>
      </c>
      <c r="I31" s="156">
        <v>0</v>
      </c>
      <c r="J31" s="156">
        <f t="shared" si="0"/>
        <v>1625476</v>
      </c>
      <c r="K31" s="157"/>
    </row>
    <row r="32" spans="1:11" x14ac:dyDescent="0.2">
      <c r="A32" s="154" t="s">
        <v>186</v>
      </c>
      <c r="B32" s="155">
        <v>312</v>
      </c>
      <c r="C32" s="22" t="s">
        <v>14</v>
      </c>
      <c r="D32" s="21">
        <v>45412</v>
      </c>
      <c r="E32" s="21" t="s">
        <v>161</v>
      </c>
      <c r="F32" s="21"/>
      <c r="G32" s="156">
        <v>0</v>
      </c>
      <c r="H32" s="156">
        <v>1593710.6299999899</v>
      </c>
      <c r="I32" s="156">
        <v>0</v>
      </c>
      <c r="J32" s="156">
        <f t="shared" si="0"/>
        <v>1593710.6299999899</v>
      </c>
      <c r="K32" s="157"/>
    </row>
    <row r="33" spans="1:11" x14ac:dyDescent="0.2">
      <c r="A33" s="154" t="s">
        <v>187</v>
      </c>
      <c r="B33" s="155">
        <v>312</v>
      </c>
      <c r="C33" s="155" t="s">
        <v>14</v>
      </c>
      <c r="D33" s="21">
        <v>45046</v>
      </c>
      <c r="E33" s="21" t="s">
        <v>161</v>
      </c>
      <c r="F33" s="21"/>
      <c r="G33" s="156">
        <v>1581606.4399999997</v>
      </c>
      <c r="H33" s="156">
        <v>0</v>
      </c>
      <c r="I33" s="156">
        <v>0</v>
      </c>
      <c r="J33" s="156">
        <f t="shared" si="0"/>
        <v>1581606.4399999997</v>
      </c>
      <c r="K33" s="157"/>
    </row>
    <row r="34" spans="1:11" x14ac:dyDescent="0.2">
      <c r="A34" s="154" t="s">
        <v>188</v>
      </c>
      <c r="B34" s="155">
        <v>312</v>
      </c>
      <c r="C34" s="155" t="s">
        <v>14</v>
      </c>
      <c r="D34" s="21" t="s">
        <v>182</v>
      </c>
      <c r="E34" s="21" t="s">
        <v>161</v>
      </c>
      <c r="F34" s="21"/>
      <c r="G34" s="156">
        <v>0</v>
      </c>
      <c r="H34" s="156">
        <v>0</v>
      </c>
      <c r="I34" s="156">
        <v>1542482.6237999855</v>
      </c>
      <c r="J34" s="156">
        <f t="shared" si="0"/>
        <v>1542482.6237999855</v>
      </c>
      <c r="K34" s="157"/>
    </row>
    <row r="35" spans="1:11" x14ac:dyDescent="0.2">
      <c r="A35" s="154" t="s">
        <v>189</v>
      </c>
      <c r="B35" s="155">
        <v>312</v>
      </c>
      <c r="C35" s="22" t="s">
        <v>15</v>
      </c>
      <c r="D35" s="21">
        <v>45017</v>
      </c>
      <c r="E35" s="21" t="s">
        <v>190</v>
      </c>
      <c r="F35" s="21"/>
      <c r="G35" s="156">
        <v>0</v>
      </c>
      <c r="H35" s="156">
        <v>0</v>
      </c>
      <c r="I35" s="156">
        <v>0</v>
      </c>
      <c r="J35" s="156">
        <f t="shared" si="0"/>
        <v>0</v>
      </c>
      <c r="K35" s="157"/>
    </row>
    <row r="36" spans="1:11" x14ac:dyDescent="0.2">
      <c r="A36" s="154" t="s">
        <v>191</v>
      </c>
      <c r="B36" s="155">
        <v>312</v>
      </c>
      <c r="C36" s="22" t="s">
        <v>14</v>
      </c>
      <c r="D36" s="21" t="s">
        <v>182</v>
      </c>
      <c r="E36" s="21" t="s">
        <v>161</v>
      </c>
      <c r="F36" s="21"/>
      <c r="G36" s="156">
        <v>0</v>
      </c>
      <c r="H36" s="156">
        <v>1504789.8299999852</v>
      </c>
      <c r="I36" s="156">
        <v>0</v>
      </c>
      <c r="J36" s="156">
        <f t="shared" si="0"/>
        <v>1504789.8299999852</v>
      </c>
      <c r="K36" s="157"/>
    </row>
    <row r="37" spans="1:11" x14ac:dyDescent="0.2">
      <c r="A37" s="154" t="s">
        <v>192</v>
      </c>
      <c r="B37" s="155">
        <v>312</v>
      </c>
      <c r="C37" s="155" t="s">
        <v>14</v>
      </c>
      <c r="D37" s="21">
        <v>45275</v>
      </c>
      <c r="E37" s="21" t="s">
        <v>161</v>
      </c>
      <c r="F37" s="21"/>
      <c r="G37" s="156">
        <v>1489924</v>
      </c>
      <c r="H37" s="156">
        <v>0</v>
      </c>
      <c r="I37" s="156">
        <v>0</v>
      </c>
      <c r="J37" s="156">
        <f t="shared" si="0"/>
        <v>1489924</v>
      </c>
      <c r="K37" s="157"/>
    </row>
    <row r="38" spans="1:11" x14ac:dyDescent="0.2">
      <c r="A38" s="154" t="s">
        <v>193</v>
      </c>
      <c r="B38" s="155">
        <v>312</v>
      </c>
      <c r="C38" s="155" t="s">
        <v>14</v>
      </c>
      <c r="D38" s="21">
        <v>44880</v>
      </c>
      <c r="E38" s="21" t="s">
        <v>161</v>
      </c>
      <c r="F38" s="21"/>
      <c r="G38" s="156">
        <v>0</v>
      </c>
      <c r="H38" s="156">
        <v>0</v>
      </c>
      <c r="I38" s="156">
        <v>0</v>
      </c>
      <c r="J38" s="156">
        <f t="shared" si="0"/>
        <v>0</v>
      </c>
      <c r="K38" s="157"/>
    </row>
    <row r="39" spans="1:11" x14ac:dyDescent="0.2">
      <c r="A39" s="154" t="s">
        <v>194</v>
      </c>
      <c r="B39" s="155">
        <v>312</v>
      </c>
      <c r="C39" s="155" t="s">
        <v>14</v>
      </c>
      <c r="D39" s="21">
        <v>45412</v>
      </c>
      <c r="E39" s="21" t="s">
        <v>161</v>
      </c>
      <c r="F39" s="21"/>
      <c r="G39" s="156">
        <v>0</v>
      </c>
      <c r="H39" s="156">
        <v>1458120.3999999892</v>
      </c>
      <c r="I39" s="156">
        <v>0</v>
      </c>
      <c r="J39" s="156">
        <f t="shared" si="0"/>
        <v>1458120.3999999892</v>
      </c>
      <c r="K39" s="157"/>
    </row>
    <row r="40" spans="1:11" x14ac:dyDescent="0.2">
      <c r="A40" s="154" t="s">
        <v>195</v>
      </c>
      <c r="B40" s="155">
        <v>312</v>
      </c>
      <c r="C40" s="22" t="s">
        <v>14</v>
      </c>
      <c r="D40" s="21" t="s">
        <v>182</v>
      </c>
      <c r="E40" s="21" t="s">
        <v>161</v>
      </c>
      <c r="F40" s="21"/>
      <c r="G40" s="156">
        <v>1395788</v>
      </c>
      <c r="H40" s="156">
        <v>0</v>
      </c>
      <c r="I40" s="156">
        <v>0</v>
      </c>
      <c r="J40" s="156">
        <f t="shared" si="0"/>
        <v>1395788</v>
      </c>
      <c r="K40" s="157"/>
    </row>
    <row r="41" spans="1:11" x14ac:dyDescent="0.2">
      <c r="A41" s="154" t="s">
        <v>196</v>
      </c>
      <c r="B41" s="155">
        <v>312</v>
      </c>
      <c r="C41" s="155" t="s">
        <v>14</v>
      </c>
      <c r="D41" s="21" t="s">
        <v>182</v>
      </c>
      <c r="E41" s="21" t="s">
        <v>161</v>
      </c>
      <c r="F41" s="21"/>
      <c r="G41" s="156">
        <v>0</v>
      </c>
      <c r="H41" s="156">
        <v>0</v>
      </c>
      <c r="I41" s="156">
        <v>0</v>
      </c>
      <c r="J41" s="156">
        <f t="shared" si="0"/>
        <v>0</v>
      </c>
      <c r="K41" s="157"/>
    </row>
    <row r="42" spans="1:11" x14ac:dyDescent="0.2">
      <c r="A42" s="154" t="s">
        <v>197</v>
      </c>
      <c r="B42" s="155">
        <v>312</v>
      </c>
      <c r="C42" s="155" t="s">
        <v>14</v>
      </c>
      <c r="D42" s="21">
        <v>45778</v>
      </c>
      <c r="E42" s="21" t="s">
        <v>161</v>
      </c>
      <c r="F42" s="21"/>
      <c r="G42" s="156">
        <v>0</v>
      </c>
      <c r="H42" s="156">
        <v>0</v>
      </c>
      <c r="I42" s="156">
        <v>1237587.6439999884</v>
      </c>
      <c r="J42" s="156">
        <f t="shared" si="0"/>
        <v>1237587.6439999884</v>
      </c>
      <c r="K42" s="157"/>
    </row>
    <row r="43" spans="1:11" x14ac:dyDescent="0.2">
      <c r="A43" s="154" t="s">
        <v>198</v>
      </c>
      <c r="B43" s="155">
        <v>312</v>
      </c>
      <c r="C43" s="155" t="s">
        <v>14</v>
      </c>
      <c r="D43" s="21">
        <v>44772</v>
      </c>
      <c r="E43" s="21" t="s">
        <v>161</v>
      </c>
      <c r="F43" s="21"/>
      <c r="G43" s="156">
        <v>0</v>
      </c>
      <c r="H43" s="156">
        <v>0</v>
      </c>
      <c r="I43" s="156">
        <v>0</v>
      </c>
      <c r="J43" s="156">
        <f t="shared" si="0"/>
        <v>0</v>
      </c>
      <c r="K43" s="157"/>
    </row>
    <row r="44" spans="1:11" x14ac:dyDescent="0.2">
      <c r="A44" s="154" t="s">
        <v>199</v>
      </c>
      <c r="B44" s="155">
        <v>312</v>
      </c>
      <c r="C44" s="155" t="s">
        <v>14</v>
      </c>
      <c r="D44" s="21">
        <v>45290</v>
      </c>
      <c r="E44" s="21" t="s">
        <v>161</v>
      </c>
      <c r="F44" s="21"/>
      <c r="G44" s="156">
        <v>1194838</v>
      </c>
      <c r="H44" s="156">
        <v>0</v>
      </c>
      <c r="I44" s="156">
        <v>0</v>
      </c>
      <c r="J44" s="156">
        <f t="shared" si="0"/>
        <v>1194838</v>
      </c>
      <c r="K44" s="157"/>
    </row>
    <row r="45" spans="1:11" x14ac:dyDescent="0.2">
      <c r="A45" s="154" t="s">
        <v>200</v>
      </c>
      <c r="B45" s="155">
        <v>312</v>
      </c>
      <c r="C45" s="155" t="s">
        <v>14</v>
      </c>
      <c r="D45" s="21">
        <v>44926</v>
      </c>
      <c r="E45" s="21" t="s">
        <v>161</v>
      </c>
      <c r="F45" s="21"/>
      <c r="G45" s="156">
        <v>0</v>
      </c>
      <c r="H45" s="156">
        <v>0</v>
      </c>
      <c r="I45" s="156">
        <v>0</v>
      </c>
      <c r="J45" s="156">
        <f t="shared" si="0"/>
        <v>0</v>
      </c>
      <c r="K45" s="157"/>
    </row>
    <row r="46" spans="1:11" x14ac:dyDescent="0.2">
      <c r="A46" s="154" t="s">
        <v>201</v>
      </c>
      <c r="B46" s="155">
        <v>312</v>
      </c>
      <c r="C46" s="155" t="s">
        <v>14</v>
      </c>
      <c r="D46" s="21">
        <v>45046</v>
      </c>
      <c r="E46" s="21" t="s">
        <v>161</v>
      </c>
      <c r="F46" s="21"/>
      <c r="G46" s="156">
        <v>1102721.47</v>
      </c>
      <c r="H46" s="156">
        <v>0</v>
      </c>
      <c r="I46" s="156">
        <v>0</v>
      </c>
      <c r="J46" s="156">
        <f t="shared" si="0"/>
        <v>1102721.47</v>
      </c>
      <c r="K46" s="157"/>
    </row>
    <row r="47" spans="1:11" x14ac:dyDescent="0.2">
      <c r="A47" s="154" t="s">
        <v>202</v>
      </c>
      <c r="B47" s="155">
        <v>312</v>
      </c>
      <c r="C47" s="155" t="s">
        <v>14</v>
      </c>
      <c r="D47" s="21" t="s">
        <v>182</v>
      </c>
      <c r="E47" s="21" t="s">
        <v>161</v>
      </c>
      <c r="F47" s="21"/>
      <c r="G47" s="156">
        <v>0</v>
      </c>
      <c r="H47" s="156">
        <v>527798.77999999479</v>
      </c>
      <c r="I47" s="156">
        <v>572115.84819999442</v>
      </c>
      <c r="J47" s="156">
        <f t="shared" si="0"/>
        <v>1099914.6281999892</v>
      </c>
      <c r="K47" s="157"/>
    </row>
    <row r="48" spans="1:11" x14ac:dyDescent="0.2">
      <c r="A48" s="154" t="s">
        <v>203</v>
      </c>
      <c r="B48" s="155">
        <v>312</v>
      </c>
      <c r="C48" s="155" t="s">
        <v>14</v>
      </c>
      <c r="D48" s="21">
        <v>45412</v>
      </c>
      <c r="E48" s="21" t="s">
        <v>161</v>
      </c>
      <c r="F48" s="21"/>
      <c r="G48" s="156">
        <v>0</v>
      </c>
      <c r="H48" s="156">
        <v>1071710.8799999896</v>
      </c>
      <c r="I48" s="156">
        <v>0</v>
      </c>
      <c r="J48" s="156">
        <f t="shared" si="0"/>
        <v>1071710.8799999896</v>
      </c>
      <c r="K48" s="157"/>
    </row>
    <row r="49" spans="1:11" x14ac:dyDescent="0.2">
      <c r="A49" s="154" t="s">
        <v>204</v>
      </c>
      <c r="B49" s="155">
        <v>312</v>
      </c>
      <c r="C49" s="155" t="s">
        <v>14</v>
      </c>
      <c r="D49" s="21">
        <v>45046</v>
      </c>
      <c r="E49" s="21" t="s">
        <v>161</v>
      </c>
      <c r="F49" s="21"/>
      <c r="G49" s="156">
        <v>1063369.3799999999</v>
      </c>
      <c r="H49" s="156">
        <v>0</v>
      </c>
      <c r="I49" s="156">
        <v>0</v>
      </c>
      <c r="J49" s="156">
        <f t="shared" si="0"/>
        <v>1063369.3799999999</v>
      </c>
      <c r="K49" s="157"/>
    </row>
    <row r="50" spans="1:11" x14ac:dyDescent="0.2">
      <c r="A50" s="154" t="s">
        <v>205</v>
      </c>
      <c r="B50" s="155">
        <v>312</v>
      </c>
      <c r="C50" s="155" t="s">
        <v>14</v>
      </c>
      <c r="D50" s="21">
        <v>45077</v>
      </c>
      <c r="E50" s="21" t="s">
        <v>161</v>
      </c>
      <c r="F50" s="21"/>
      <c r="G50" s="156">
        <v>1037950</v>
      </c>
      <c r="H50" s="156">
        <v>0</v>
      </c>
      <c r="I50" s="156">
        <v>0</v>
      </c>
      <c r="J50" s="156">
        <f t="shared" si="0"/>
        <v>1037950</v>
      </c>
      <c r="K50" s="157"/>
    </row>
    <row r="51" spans="1:11" x14ac:dyDescent="0.2">
      <c r="A51" s="154" t="s">
        <v>206</v>
      </c>
      <c r="B51" s="155">
        <v>312</v>
      </c>
      <c r="C51" s="155" t="s">
        <v>14</v>
      </c>
      <c r="D51" s="21">
        <v>45412</v>
      </c>
      <c r="E51" s="21" t="s">
        <v>161</v>
      </c>
      <c r="F51" s="21"/>
      <c r="G51" s="156">
        <v>0</v>
      </c>
      <c r="H51" s="156">
        <v>1026857.4699999901</v>
      </c>
      <c r="I51" s="156">
        <v>0</v>
      </c>
      <c r="J51" s="156">
        <f t="shared" si="0"/>
        <v>1026857.4699999901</v>
      </c>
      <c r="K51" s="157"/>
    </row>
    <row r="52" spans="1:11" x14ac:dyDescent="0.2">
      <c r="A52" s="154" t="s">
        <v>207</v>
      </c>
      <c r="B52" s="155">
        <v>312</v>
      </c>
      <c r="C52" s="155" t="s">
        <v>14</v>
      </c>
      <c r="D52" s="21">
        <v>45412</v>
      </c>
      <c r="E52" s="21" t="s">
        <v>161</v>
      </c>
      <c r="F52" s="21"/>
      <c r="G52" s="156">
        <v>0</v>
      </c>
      <c r="H52" s="156">
        <v>1007289.5299999902</v>
      </c>
      <c r="I52" s="156">
        <v>0</v>
      </c>
      <c r="J52" s="156">
        <f t="shared" si="0"/>
        <v>1007289.5299999902</v>
      </c>
      <c r="K52" s="157"/>
    </row>
    <row r="53" spans="1:11" x14ac:dyDescent="0.2">
      <c r="A53" s="154" t="s">
        <v>208</v>
      </c>
      <c r="B53" s="155">
        <v>312</v>
      </c>
      <c r="C53" s="155" t="s">
        <v>14</v>
      </c>
      <c r="D53" s="21">
        <v>45261</v>
      </c>
      <c r="E53" s="21" t="s">
        <v>161</v>
      </c>
      <c r="F53" s="21"/>
      <c r="G53" s="156">
        <v>1000746</v>
      </c>
      <c r="H53" s="156">
        <v>0</v>
      </c>
      <c r="I53" s="156">
        <v>0</v>
      </c>
      <c r="J53" s="156">
        <f t="shared" si="0"/>
        <v>1000746</v>
      </c>
      <c r="K53" s="157"/>
    </row>
    <row r="54" spans="1:11" x14ac:dyDescent="0.2">
      <c r="A54" s="157" t="s">
        <v>209</v>
      </c>
      <c r="B54" s="155">
        <v>312</v>
      </c>
      <c r="C54" s="155" t="s">
        <v>14</v>
      </c>
      <c r="D54" s="21" t="s">
        <v>182</v>
      </c>
      <c r="E54" s="21" t="s">
        <v>161</v>
      </c>
      <c r="F54" s="21"/>
      <c r="G54" s="159">
        <f>SUMIF($C$64:$C$697,C54,$G$64:$G$697)</f>
        <v>46030346.120000012</v>
      </c>
      <c r="H54" s="159">
        <f>SUMIF($C$64:$C$697,C54,$H$64:$H$697)</f>
        <v>26517873.377799742</v>
      </c>
      <c r="I54" s="159">
        <f>SUMIF($C$64:$C$697,C54,$I$64:$I$697)</f>
        <v>20099236.984223805</v>
      </c>
      <c r="J54" s="159">
        <f t="shared" si="0"/>
        <v>92647456.482023567</v>
      </c>
      <c r="K54" s="157"/>
    </row>
    <row r="55" spans="1:11" x14ac:dyDescent="0.2">
      <c r="A55" s="157" t="s">
        <v>209</v>
      </c>
      <c r="B55" s="155">
        <v>312</v>
      </c>
      <c r="C55" s="155" t="s">
        <v>15</v>
      </c>
      <c r="D55" s="21" t="s">
        <v>182</v>
      </c>
      <c r="E55" s="21" t="s">
        <v>190</v>
      </c>
      <c r="F55" s="21" t="str">
        <f>C55&amp;E55</f>
        <v>SGSpecific</v>
      </c>
      <c r="G55" s="159">
        <f>SUMIF($F$64:$F$697,F55,$G$64:$G$697)</f>
        <v>193985</v>
      </c>
      <c r="H55" s="159">
        <f>SUMIF($F$64:$F$697,F55,$H$64:$H$697)</f>
        <v>102507.65999999901</v>
      </c>
      <c r="I55" s="159">
        <f>SUMIF($F$64:$F$697,F55,$I$64:$I$697)</f>
        <v>629851.15939999395</v>
      </c>
      <c r="J55" s="159">
        <f t="shared" si="0"/>
        <v>926343.81939999294</v>
      </c>
      <c r="K55" s="157"/>
    </row>
    <row r="56" spans="1:11" x14ac:dyDescent="0.2">
      <c r="A56" s="157" t="s">
        <v>209</v>
      </c>
      <c r="B56" s="155">
        <v>312</v>
      </c>
      <c r="C56" s="155" t="s">
        <v>15</v>
      </c>
      <c r="D56" s="21" t="s">
        <v>182</v>
      </c>
      <c r="E56" s="21" t="s">
        <v>210</v>
      </c>
      <c r="F56" s="21" t="str">
        <f>C56&amp;E56</f>
        <v>SGProgrammatic</v>
      </c>
      <c r="G56" s="159">
        <f>SUMIF($F$64:$F$697,F56,$G$64:$G$697)</f>
        <v>154608</v>
      </c>
      <c r="H56" s="159">
        <f>SUMIF($F$64:$F$697,F56,$H$64:$H$697)</f>
        <v>159246.23999999845</v>
      </c>
      <c r="I56" s="159">
        <f>SUMIF($F$64:$F$697,F56,$I$64:$I$697)</f>
        <v>163235.12639999844</v>
      </c>
      <c r="J56" s="159">
        <f t="shared" si="0"/>
        <v>477089.36639999691</v>
      </c>
      <c r="K56" s="157"/>
    </row>
    <row r="57" spans="1:11" x14ac:dyDescent="0.2">
      <c r="A57" s="160" t="s">
        <v>211</v>
      </c>
      <c r="B57" s="155">
        <v>312</v>
      </c>
      <c r="C57" s="155" t="s">
        <v>15</v>
      </c>
      <c r="D57" s="21" t="s">
        <v>182</v>
      </c>
      <c r="E57" s="21" t="s">
        <v>161</v>
      </c>
      <c r="F57" s="21"/>
      <c r="G57" s="159">
        <v>-66840.056000000011</v>
      </c>
      <c r="H57" s="159">
        <v>-66840.056000000011</v>
      </c>
      <c r="I57" s="159">
        <v>-66840.056000000011</v>
      </c>
      <c r="J57" s="159">
        <f t="shared" si="0"/>
        <v>-200520.16800000003</v>
      </c>
      <c r="K57" s="157"/>
    </row>
    <row r="58" spans="1:11" x14ac:dyDescent="0.2">
      <c r="A58" s="160" t="s">
        <v>211</v>
      </c>
      <c r="B58" s="155">
        <v>312</v>
      </c>
      <c r="C58" s="155" t="s">
        <v>14</v>
      </c>
      <c r="D58" s="21" t="s">
        <v>182</v>
      </c>
      <c r="E58" s="21" t="s">
        <v>161</v>
      </c>
      <c r="F58" s="21"/>
      <c r="G58" s="156">
        <v>-6070384.6560000023</v>
      </c>
      <c r="H58" s="156">
        <v>-6070384.6560000023</v>
      </c>
      <c r="I58" s="156">
        <v>-6070384.6560000023</v>
      </c>
      <c r="J58" s="156">
        <f t="shared" si="0"/>
        <v>-18211153.968000006</v>
      </c>
      <c r="K58" s="157"/>
    </row>
    <row r="59" spans="1:11" x14ac:dyDescent="0.2">
      <c r="A59" s="154"/>
      <c r="B59" s="157"/>
      <c r="C59" s="155"/>
      <c r="D59" s="161"/>
      <c r="E59" s="161"/>
      <c r="F59" s="161"/>
      <c r="G59" s="162"/>
      <c r="H59" s="162"/>
      <c r="I59" s="162"/>
      <c r="J59" s="163">
        <f>SUM(J8:J58)</f>
        <v>182639047.41729498</v>
      </c>
      <c r="K59" s="157"/>
    </row>
    <row r="60" spans="1:11" x14ac:dyDescent="0.2">
      <c r="A60" s="154"/>
      <c r="B60" s="154"/>
      <c r="C60" s="155"/>
      <c r="D60" s="164"/>
      <c r="E60" s="164"/>
      <c r="F60" s="164"/>
      <c r="G60" s="165"/>
      <c r="H60" s="165"/>
      <c r="I60" s="165"/>
      <c r="J60" s="166"/>
      <c r="K60" s="164"/>
    </row>
    <row r="61" spans="1:11" x14ac:dyDescent="0.2">
      <c r="A61" s="154"/>
      <c r="B61" s="154"/>
      <c r="C61" s="155"/>
      <c r="D61" s="167"/>
      <c r="E61" s="167"/>
      <c r="F61" s="167"/>
      <c r="G61" s="165"/>
      <c r="H61" s="165"/>
      <c r="I61" s="165"/>
      <c r="J61" s="165"/>
      <c r="K61" s="154"/>
    </row>
    <row r="62" spans="1:11" x14ac:dyDescent="0.2">
      <c r="A62" s="168"/>
      <c r="B62" s="154"/>
      <c r="C62" s="169"/>
      <c r="D62" s="21"/>
      <c r="E62" s="21"/>
      <c r="F62" s="21"/>
      <c r="G62" s="165"/>
      <c r="H62" s="165"/>
      <c r="I62" s="165"/>
      <c r="J62" s="170" t="str">
        <f>J6</f>
        <v>Provisional</v>
      </c>
      <c r="K62" s="154"/>
    </row>
    <row r="63" spans="1:11" ht="26.25" x14ac:dyDescent="0.25">
      <c r="A63" s="152" t="str">
        <f t="shared" ref="A63:D63" si="1">A7</f>
        <v>Project Description</v>
      </c>
      <c r="B63" s="152" t="str">
        <f t="shared" si="1"/>
        <v>FERC Account</v>
      </c>
      <c r="C63" s="152" t="str">
        <f t="shared" si="1"/>
        <v>Factor</v>
      </c>
      <c r="D63" s="152" t="str">
        <f t="shared" si="1"/>
        <v>In-service 
Date</v>
      </c>
      <c r="E63" s="171" t="s">
        <v>156</v>
      </c>
      <c r="F63" s="172"/>
      <c r="G63" s="152" t="str">
        <f t="shared" ref="G63:K63" si="2">G7</f>
        <v>CY 2023 Plant Adds</v>
      </c>
      <c r="H63" s="152" t="str">
        <f t="shared" si="2"/>
        <v>CY 2024 Plant Adds</v>
      </c>
      <c r="I63" s="152" t="str">
        <f t="shared" si="2"/>
        <v>CY 2025 Plant Adds</v>
      </c>
      <c r="J63" s="152" t="str">
        <f>J7</f>
        <v>CY2023 to CY2025 Plant Adds</v>
      </c>
      <c r="K63" s="152" t="str">
        <f t="shared" si="2"/>
        <v>Ref.
 SLC-4</v>
      </c>
    </row>
    <row r="64" spans="1:11" x14ac:dyDescent="0.2">
      <c r="A64" s="173" t="s">
        <v>212</v>
      </c>
      <c r="B64" s="174">
        <v>312</v>
      </c>
      <c r="C64" s="23" t="s">
        <v>14</v>
      </c>
      <c r="D64" s="24">
        <v>44897</v>
      </c>
      <c r="E64" s="21" t="s">
        <v>161</v>
      </c>
      <c r="F64" s="21"/>
      <c r="G64" s="175">
        <v>0</v>
      </c>
      <c r="H64" s="175">
        <v>0</v>
      </c>
      <c r="I64" s="175">
        <v>0</v>
      </c>
      <c r="J64" s="175">
        <f>SUM(G64:I64)</f>
        <v>0</v>
      </c>
      <c r="K64" s="154"/>
    </row>
    <row r="65" spans="1:11" x14ac:dyDescent="0.2">
      <c r="A65" s="173" t="s">
        <v>213</v>
      </c>
      <c r="B65" s="174">
        <v>312</v>
      </c>
      <c r="C65" s="23" t="s">
        <v>14</v>
      </c>
      <c r="D65" s="24">
        <v>44834</v>
      </c>
      <c r="E65" s="21" t="s">
        <v>161</v>
      </c>
      <c r="F65" s="21"/>
      <c r="G65" s="175">
        <v>0</v>
      </c>
      <c r="H65" s="175">
        <v>0</v>
      </c>
      <c r="I65" s="175">
        <v>0</v>
      </c>
      <c r="J65" s="175">
        <f t="shared" ref="J65:J128" si="3">SUM(G65:I65)</f>
        <v>0</v>
      </c>
      <c r="K65" s="154"/>
    </row>
    <row r="66" spans="1:11" x14ac:dyDescent="0.2">
      <c r="A66" s="173" t="s">
        <v>214</v>
      </c>
      <c r="B66" s="174">
        <v>312</v>
      </c>
      <c r="C66" s="23" t="s">
        <v>14</v>
      </c>
      <c r="D66" s="24">
        <v>44712</v>
      </c>
      <c r="E66" s="21" t="s">
        <v>161</v>
      </c>
      <c r="F66" s="21"/>
      <c r="G66" s="175">
        <v>0</v>
      </c>
      <c r="H66" s="175">
        <v>0</v>
      </c>
      <c r="I66" s="175">
        <v>0</v>
      </c>
      <c r="J66" s="175">
        <f t="shared" si="3"/>
        <v>0</v>
      </c>
      <c r="K66" s="154"/>
    </row>
    <row r="67" spans="1:11" x14ac:dyDescent="0.2">
      <c r="A67" s="173" t="s">
        <v>215</v>
      </c>
      <c r="B67" s="174">
        <v>312</v>
      </c>
      <c r="C67" s="174" t="s">
        <v>14</v>
      </c>
      <c r="D67" s="24">
        <v>44910</v>
      </c>
      <c r="E67" s="21" t="s">
        <v>161</v>
      </c>
      <c r="F67" s="21"/>
      <c r="G67" s="175">
        <v>0</v>
      </c>
      <c r="H67" s="175">
        <v>0</v>
      </c>
      <c r="I67" s="175">
        <v>0</v>
      </c>
      <c r="J67" s="175">
        <f t="shared" si="3"/>
        <v>0</v>
      </c>
      <c r="K67" s="154"/>
    </row>
    <row r="68" spans="1:11" x14ac:dyDescent="0.2">
      <c r="A68" s="173" t="s">
        <v>216</v>
      </c>
      <c r="B68" s="174">
        <v>312</v>
      </c>
      <c r="C68" s="174" t="s">
        <v>14</v>
      </c>
      <c r="D68" s="24">
        <v>44854</v>
      </c>
      <c r="E68" s="21" t="s">
        <v>161</v>
      </c>
      <c r="F68" s="21"/>
      <c r="G68" s="175">
        <v>0</v>
      </c>
      <c r="H68" s="175">
        <v>0</v>
      </c>
      <c r="I68" s="175">
        <v>0</v>
      </c>
      <c r="J68" s="175">
        <f t="shared" si="3"/>
        <v>0</v>
      </c>
      <c r="K68" s="154"/>
    </row>
    <row r="69" spans="1:11" x14ac:dyDescent="0.2">
      <c r="A69" s="173" t="s">
        <v>217</v>
      </c>
      <c r="B69" s="174">
        <v>312</v>
      </c>
      <c r="C69" s="23" t="s">
        <v>14</v>
      </c>
      <c r="D69" s="24">
        <v>44925</v>
      </c>
      <c r="E69" s="21" t="s">
        <v>161</v>
      </c>
      <c r="F69" s="21"/>
      <c r="G69" s="175">
        <v>100000</v>
      </c>
      <c r="H69" s="175">
        <v>0</v>
      </c>
      <c r="I69" s="175">
        <v>0</v>
      </c>
      <c r="J69" s="175">
        <f t="shared" si="3"/>
        <v>100000</v>
      </c>
      <c r="K69" s="154"/>
    </row>
    <row r="70" spans="1:11" x14ac:dyDescent="0.2">
      <c r="A70" s="173" t="s">
        <v>218</v>
      </c>
      <c r="B70" s="174">
        <v>312</v>
      </c>
      <c r="C70" s="174" t="s">
        <v>14</v>
      </c>
      <c r="D70" s="24" t="s">
        <v>182</v>
      </c>
      <c r="E70" s="21" t="s">
        <v>161</v>
      </c>
      <c r="F70" s="21"/>
      <c r="G70" s="175">
        <v>0</v>
      </c>
      <c r="H70" s="175">
        <v>0</v>
      </c>
      <c r="I70" s="175">
        <v>945944.00999999128</v>
      </c>
      <c r="J70" s="175">
        <f t="shared" si="3"/>
        <v>945944.00999999128</v>
      </c>
      <c r="K70" s="154"/>
    </row>
    <row r="71" spans="1:11" x14ac:dyDescent="0.2">
      <c r="A71" s="173" t="s">
        <v>219</v>
      </c>
      <c r="B71" s="174">
        <v>312</v>
      </c>
      <c r="C71" s="23" t="s">
        <v>14</v>
      </c>
      <c r="D71" s="24">
        <v>45077</v>
      </c>
      <c r="E71" s="21" t="s">
        <v>161</v>
      </c>
      <c r="F71" s="21"/>
      <c r="G71" s="175">
        <v>944514.2</v>
      </c>
      <c r="H71" s="175">
        <v>0</v>
      </c>
      <c r="I71" s="175">
        <v>0</v>
      </c>
      <c r="J71" s="175">
        <f t="shared" si="3"/>
        <v>944514.2</v>
      </c>
      <c r="K71" s="154"/>
    </row>
    <row r="72" spans="1:11" x14ac:dyDescent="0.2">
      <c r="A72" s="173" t="s">
        <v>220</v>
      </c>
      <c r="B72" s="174">
        <v>312</v>
      </c>
      <c r="C72" s="174" t="s">
        <v>14</v>
      </c>
      <c r="D72" s="24" t="s">
        <v>182</v>
      </c>
      <c r="E72" s="21" t="s">
        <v>161</v>
      </c>
      <c r="F72" s="21"/>
      <c r="G72" s="175">
        <v>0</v>
      </c>
      <c r="H72" s="175">
        <v>0</v>
      </c>
      <c r="I72" s="175">
        <v>0</v>
      </c>
      <c r="J72" s="175">
        <f t="shared" si="3"/>
        <v>0</v>
      </c>
      <c r="K72" s="154"/>
    </row>
    <row r="73" spans="1:11" x14ac:dyDescent="0.2">
      <c r="A73" s="173" t="s">
        <v>221</v>
      </c>
      <c r="B73" s="174">
        <v>312</v>
      </c>
      <c r="C73" s="174" t="s">
        <v>14</v>
      </c>
      <c r="D73" s="24">
        <v>45046</v>
      </c>
      <c r="E73" s="21" t="s">
        <v>161</v>
      </c>
      <c r="F73" s="21"/>
      <c r="G73" s="175">
        <v>923230.84000000008</v>
      </c>
      <c r="H73" s="175">
        <v>0</v>
      </c>
      <c r="I73" s="175">
        <v>0</v>
      </c>
      <c r="J73" s="175">
        <f t="shared" si="3"/>
        <v>923230.84000000008</v>
      </c>
      <c r="K73" s="154"/>
    </row>
    <row r="74" spans="1:11" x14ac:dyDescent="0.2">
      <c r="A74" s="173" t="s">
        <v>222</v>
      </c>
      <c r="B74" s="174">
        <v>312</v>
      </c>
      <c r="C74" s="23" t="s">
        <v>14</v>
      </c>
      <c r="D74" s="24" t="s">
        <v>182</v>
      </c>
      <c r="E74" s="21" t="s">
        <v>161</v>
      </c>
      <c r="F74" s="21"/>
      <c r="G74" s="175">
        <v>0</v>
      </c>
      <c r="H74" s="175">
        <v>922828.49999999127</v>
      </c>
      <c r="I74" s="175">
        <v>0</v>
      </c>
      <c r="J74" s="175">
        <f t="shared" si="3"/>
        <v>922828.49999999127</v>
      </c>
      <c r="K74" s="154"/>
    </row>
    <row r="75" spans="1:11" x14ac:dyDescent="0.2">
      <c r="A75" s="173" t="s">
        <v>223</v>
      </c>
      <c r="B75" s="174">
        <v>312</v>
      </c>
      <c r="C75" s="23" t="s">
        <v>14</v>
      </c>
      <c r="D75" s="24" t="s">
        <v>182</v>
      </c>
      <c r="E75" s="21" t="s">
        <v>161</v>
      </c>
      <c r="F75" s="21"/>
      <c r="G75" s="175">
        <v>0</v>
      </c>
      <c r="H75" s="175">
        <v>896093.81999999133</v>
      </c>
      <c r="I75" s="175">
        <v>0</v>
      </c>
      <c r="J75" s="175">
        <f t="shared" si="3"/>
        <v>896093.81999999133</v>
      </c>
      <c r="K75" s="154"/>
    </row>
    <row r="76" spans="1:11" x14ac:dyDescent="0.2">
      <c r="A76" s="173" t="s">
        <v>224</v>
      </c>
      <c r="B76" s="174">
        <v>312</v>
      </c>
      <c r="C76" s="174" t="s">
        <v>14</v>
      </c>
      <c r="D76" s="24" t="s">
        <v>182</v>
      </c>
      <c r="E76" s="21" t="s">
        <v>161</v>
      </c>
      <c r="F76" s="21"/>
      <c r="G76" s="175">
        <v>895950</v>
      </c>
      <c r="H76" s="175">
        <v>0</v>
      </c>
      <c r="I76" s="175">
        <v>0</v>
      </c>
      <c r="J76" s="175">
        <f t="shared" si="3"/>
        <v>895950</v>
      </c>
      <c r="K76" s="154"/>
    </row>
    <row r="77" spans="1:11" x14ac:dyDescent="0.2">
      <c r="A77" s="173" t="s">
        <v>225</v>
      </c>
      <c r="B77" s="174">
        <v>312</v>
      </c>
      <c r="C77" s="23" t="s">
        <v>14</v>
      </c>
      <c r="D77" s="24">
        <v>45291</v>
      </c>
      <c r="E77" s="21" t="s">
        <v>161</v>
      </c>
      <c r="F77" s="21"/>
      <c r="G77" s="175">
        <v>886612.99999999977</v>
      </c>
      <c r="H77" s="175">
        <v>0</v>
      </c>
      <c r="I77" s="175">
        <v>0</v>
      </c>
      <c r="J77" s="175">
        <f t="shared" si="3"/>
        <v>886612.99999999977</v>
      </c>
      <c r="K77" s="154"/>
    </row>
    <row r="78" spans="1:11" x14ac:dyDescent="0.2">
      <c r="A78" s="173" t="s">
        <v>226</v>
      </c>
      <c r="B78" s="174">
        <v>312</v>
      </c>
      <c r="C78" s="174" t="s">
        <v>14</v>
      </c>
      <c r="D78" s="24">
        <v>45000</v>
      </c>
      <c r="E78" s="21" t="s">
        <v>161</v>
      </c>
      <c r="F78" s="21"/>
      <c r="G78" s="175">
        <v>873054.06</v>
      </c>
      <c r="H78" s="175">
        <v>0</v>
      </c>
      <c r="I78" s="175">
        <v>0</v>
      </c>
      <c r="J78" s="175">
        <f t="shared" si="3"/>
        <v>873054.06</v>
      </c>
      <c r="K78" s="154"/>
    </row>
    <row r="79" spans="1:11" x14ac:dyDescent="0.2">
      <c r="A79" s="173" t="s">
        <v>227</v>
      </c>
      <c r="B79" s="174">
        <v>312</v>
      </c>
      <c r="C79" s="23" t="s">
        <v>14</v>
      </c>
      <c r="D79" s="24">
        <v>45473</v>
      </c>
      <c r="E79" s="21" t="s">
        <v>161</v>
      </c>
      <c r="F79" s="21"/>
      <c r="G79" s="175">
        <v>0</v>
      </c>
      <c r="H79" s="175">
        <v>869376.64999999164</v>
      </c>
      <c r="I79" s="175">
        <v>0</v>
      </c>
      <c r="J79" s="175">
        <f t="shared" si="3"/>
        <v>869376.64999999164</v>
      </c>
      <c r="K79" s="154"/>
    </row>
    <row r="80" spans="1:11" x14ac:dyDescent="0.2">
      <c r="A80" s="173" t="s">
        <v>228</v>
      </c>
      <c r="B80" s="174">
        <v>312</v>
      </c>
      <c r="C80" s="23" t="s">
        <v>14</v>
      </c>
      <c r="D80" s="24">
        <v>44834</v>
      </c>
      <c r="E80" s="21" t="s">
        <v>161</v>
      </c>
      <c r="F80" s="21"/>
      <c r="G80" s="175">
        <v>0</v>
      </c>
      <c r="H80" s="175">
        <v>0</v>
      </c>
      <c r="I80" s="175">
        <v>0</v>
      </c>
      <c r="J80" s="175">
        <f t="shared" si="3"/>
        <v>0</v>
      </c>
      <c r="K80" s="154"/>
    </row>
    <row r="81" spans="1:11" x14ac:dyDescent="0.2">
      <c r="A81" s="173" t="s">
        <v>229</v>
      </c>
      <c r="B81" s="174">
        <v>312</v>
      </c>
      <c r="C81" s="23" t="s">
        <v>14</v>
      </c>
      <c r="D81" s="24" t="s">
        <v>182</v>
      </c>
      <c r="E81" s="21" t="s">
        <v>161</v>
      </c>
      <c r="F81" s="21"/>
      <c r="G81" s="175">
        <v>274000.00000000006</v>
      </c>
      <c r="H81" s="175">
        <v>282219.99999999726</v>
      </c>
      <c r="I81" s="175">
        <v>289289.19999999733</v>
      </c>
      <c r="J81" s="175">
        <f t="shared" si="3"/>
        <v>845509.1999999946</v>
      </c>
      <c r="K81" s="154"/>
    </row>
    <row r="82" spans="1:11" x14ac:dyDescent="0.2">
      <c r="A82" s="173" t="s">
        <v>230</v>
      </c>
      <c r="B82" s="174">
        <v>312</v>
      </c>
      <c r="C82" s="23" t="s">
        <v>14</v>
      </c>
      <c r="D82" s="24">
        <v>45473</v>
      </c>
      <c r="E82" s="21" t="s">
        <v>161</v>
      </c>
      <c r="F82" s="21"/>
      <c r="G82" s="175">
        <v>0</v>
      </c>
      <c r="H82" s="175">
        <v>829216.94999999192</v>
      </c>
      <c r="I82" s="175">
        <v>0</v>
      </c>
      <c r="J82" s="175">
        <f t="shared" si="3"/>
        <v>829216.94999999192</v>
      </c>
      <c r="K82" s="154"/>
    </row>
    <row r="83" spans="1:11" x14ac:dyDescent="0.2">
      <c r="A83" s="173" t="s">
        <v>231</v>
      </c>
      <c r="B83" s="174">
        <v>312</v>
      </c>
      <c r="C83" s="23" t="s">
        <v>14</v>
      </c>
      <c r="D83" s="24" t="s">
        <v>182</v>
      </c>
      <c r="E83" s="21" t="s">
        <v>161</v>
      </c>
      <c r="F83" s="21"/>
      <c r="G83" s="175">
        <v>815618.99999999988</v>
      </c>
      <c r="H83" s="175">
        <v>0</v>
      </c>
      <c r="I83" s="175">
        <v>0</v>
      </c>
      <c r="J83" s="175">
        <f t="shared" si="3"/>
        <v>815618.99999999988</v>
      </c>
      <c r="K83" s="154"/>
    </row>
    <row r="84" spans="1:11" x14ac:dyDescent="0.2">
      <c r="A84" s="173" t="s">
        <v>232</v>
      </c>
      <c r="B84" s="174">
        <v>312</v>
      </c>
      <c r="C84" s="174" t="s">
        <v>14</v>
      </c>
      <c r="D84" s="24">
        <v>44773</v>
      </c>
      <c r="E84" s="21" t="s">
        <v>161</v>
      </c>
      <c r="F84" s="21"/>
      <c r="G84" s="175">
        <v>0</v>
      </c>
      <c r="H84" s="175">
        <v>0</v>
      </c>
      <c r="I84" s="175">
        <v>0</v>
      </c>
      <c r="J84" s="175">
        <f t="shared" si="3"/>
        <v>0</v>
      </c>
      <c r="K84" s="154"/>
    </row>
    <row r="85" spans="1:11" x14ac:dyDescent="0.2">
      <c r="A85" s="173" t="s">
        <v>233</v>
      </c>
      <c r="B85" s="174">
        <v>312</v>
      </c>
      <c r="C85" s="174" t="s">
        <v>14</v>
      </c>
      <c r="D85" s="24">
        <v>44773</v>
      </c>
      <c r="E85" s="21" t="s">
        <v>161</v>
      </c>
      <c r="F85" s="21"/>
      <c r="G85" s="175">
        <v>0</v>
      </c>
      <c r="H85" s="175">
        <v>0</v>
      </c>
      <c r="I85" s="175">
        <v>0</v>
      </c>
      <c r="J85" s="175">
        <f t="shared" si="3"/>
        <v>0</v>
      </c>
      <c r="K85" s="154"/>
    </row>
    <row r="86" spans="1:11" x14ac:dyDescent="0.2">
      <c r="A86" s="173" t="s">
        <v>234</v>
      </c>
      <c r="B86" s="174">
        <v>312</v>
      </c>
      <c r="C86" s="174" t="s">
        <v>14</v>
      </c>
      <c r="D86" s="24">
        <v>44865</v>
      </c>
      <c r="E86" s="21" t="s">
        <v>161</v>
      </c>
      <c r="F86" s="21"/>
      <c r="G86" s="175">
        <v>0</v>
      </c>
      <c r="H86" s="175">
        <v>0</v>
      </c>
      <c r="I86" s="175">
        <v>0</v>
      </c>
      <c r="J86" s="175">
        <f t="shared" si="3"/>
        <v>0</v>
      </c>
      <c r="K86" s="154"/>
    </row>
    <row r="87" spans="1:11" x14ac:dyDescent="0.2">
      <c r="A87" s="173" t="s">
        <v>235</v>
      </c>
      <c r="B87" s="174">
        <v>312</v>
      </c>
      <c r="C87" s="23" t="s">
        <v>14</v>
      </c>
      <c r="D87" s="24">
        <v>44926</v>
      </c>
      <c r="E87" s="21" t="s">
        <v>161</v>
      </c>
      <c r="F87" s="21"/>
      <c r="G87" s="175">
        <v>0</v>
      </c>
      <c r="H87" s="175">
        <v>0</v>
      </c>
      <c r="I87" s="175">
        <v>0</v>
      </c>
      <c r="J87" s="175">
        <f t="shared" si="3"/>
        <v>0</v>
      </c>
      <c r="K87" s="154"/>
    </row>
    <row r="88" spans="1:11" x14ac:dyDescent="0.2">
      <c r="A88" s="173" t="s">
        <v>236</v>
      </c>
      <c r="B88" s="174">
        <v>312</v>
      </c>
      <c r="C88" s="174" t="s">
        <v>14</v>
      </c>
      <c r="D88" s="24">
        <v>44865</v>
      </c>
      <c r="E88" s="21" t="s">
        <v>161</v>
      </c>
      <c r="F88" s="21"/>
      <c r="G88" s="175">
        <v>0</v>
      </c>
      <c r="H88" s="175">
        <v>0</v>
      </c>
      <c r="I88" s="175">
        <v>0</v>
      </c>
      <c r="J88" s="175">
        <f t="shared" si="3"/>
        <v>0</v>
      </c>
      <c r="K88" s="154"/>
    </row>
    <row r="89" spans="1:11" x14ac:dyDescent="0.2">
      <c r="A89" s="173" t="s">
        <v>237</v>
      </c>
      <c r="B89" s="174">
        <v>312</v>
      </c>
      <c r="C89" s="23" t="s">
        <v>14</v>
      </c>
      <c r="D89" s="24">
        <v>45291</v>
      </c>
      <c r="E89" s="21" t="s">
        <v>161</v>
      </c>
      <c r="F89" s="21"/>
      <c r="G89" s="175">
        <v>775786</v>
      </c>
      <c r="H89" s="175">
        <v>0</v>
      </c>
      <c r="I89" s="175">
        <v>0</v>
      </c>
      <c r="J89" s="175">
        <f t="shared" si="3"/>
        <v>775786</v>
      </c>
      <c r="K89" s="154"/>
    </row>
    <row r="90" spans="1:11" x14ac:dyDescent="0.2">
      <c r="A90" s="173" t="s">
        <v>238</v>
      </c>
      <c r="B90" s="174">
        <v>312</v>
      </c>
      <c r="C90" s="174" t="s">
        <v>14</v>
      </c>
      <c r="D90" s="24">
        <v>45473</v>
      </c>
      <c r="E90" s="21" t="s">
        <v>161</v>
      </c>
      <c r="F90" s="21"/>
      <c r="G90" s="175">
        <v>0</v>
      </c>
      <c r="H90" s="175">
        <v>753736.64999999385</v>
      </c>
      <c r="I90" s="175">
        <v>0</v>
      </c>
      <c r="J90" s="175">
        <f t="shared" si="3"/>
        <v>753736.64999999385</v>
      </c>
      <c r="K90" s="154"/>
    </row>
    <row r="91" spans="1:11" x14ac:dyDescent="0.2">
      <c r="A91" s="173" t="s">
        <v>239</v>
      </c>
      <c r="B91" s="174">
        <v>312</v>
      </c>
      <c r="C91" s="174" t="s">
        <v>14</v>
      </c>
      <c r="D91" s="24" t="s">
        <v>182</v>
      </c>
      <c r="E91" s="21" t="s">
        <v>161</v>
      </c>
      <c r="F91" s="21"/>
      <c r="G91" s="175">
        <v>227745</v>
      </c>
      <c r="H91" s="175">
        <v>248060.0499999976</v>
      </c>
      <c r="I91" s="175">
        <v>268094.01499999745</v>
      </c>
      <c r="J91" s="175">
        <f t="shared" si="3"/>
        <v>743899.06499999505</v>
      </c>
      <c r="K91" s="154"/>
    </row>
    <row r="92" spans="1:11" x14ac:dyDescent="0.2">
      <c r="A92" s="173" t="s">
        <v>240</v>
      </c>
      <c r="B92" s="174">
        <v>312</v>
      </c>
      <c r="C92" s="23" t="s">
        <v>14</v>
      </c>
      <c r="D92" s="24" t="s">
        <v>182</v>
      </c>
      <c r="E92" s="21" t="s">
        <v>161</v>
      </c>
      <c r="F92" s="21"/>
      <c r="G92" s="175">
        <v>227745</v>
      </c>
      <c r="H92" s="175">
        <v>248060.0499999976</v>
      </c>
      <c r="I92" s="175">
        <v>268094.01499999745</v>
      </c>
      <c r="J92" s="175">
        <f t="shared" si="3"/>
        <v>743899.06499999505</v>
      </c>
      <c r="K92" s="154"/>
    </row>
    <row r="93" spans="1:11" x14ac:dyDescent="0.2">
      <c r="A93" s="173" t="s">
        <v>241</v>
      </c>
      <c r="B93" s="174">
        <v>312</v>
      </c>
      <c r="C93" s="23" t="s">
        <v>14</v>
      </c>
      <c r="D93" s="24">
        <v>45107</v>
      </c>
      <c r="E93" s="21" t="s">
        <v>161</v>
      </c>
      <c r="F93" s="21"/>
      <c r="G93" s="175">
        <v>734522</v>
      </c>
      <c r="H93" s="175">
        <v>0</v>
      </c>
      <c r="I93" s="175">
        <v>0</v>
      </c>
      <c r="J93" s="175">
        <f t="shared" si="3"/>
        <v>734522</v>
      </c>
      <c r="K93" s="154"/>
    </row>
    <row r="94" spans="1:11" x14ac:dyDescent="0.2">
      <c r="A94" s="173" t="s">
        <v>242</v>
      </c>
      <c r="B94" s="174">
        <v>312</v>
      </c>
      <c r="C94" s="174" t="s">
        <v>14</v>
      </c>
      <c r="D94" s="24">
        <v>44895</v>
      </c>
      <c r="E94" s="21" t="s">
        <v>161</v>
      </c>
      <c r="F94" s="21"/>
      <c r="G94" s="175">
        <v>31558</v>
      </c>
      <c r="H94" s="175">
        <v>0</v>
      </c>
      <c r="I94" s="175">
        <v>0</v>
      </c>
      <c r="J94" s="175">
        <f t="shared" si="3"/>
        <v>31558</v>
      </c>
      <c r="K94" s="154"/>
    </row>
    <row r="95" spans="1:11" x14ac:dyDescent="0.2">
      <c r="A95" s="173" t="s">
        <v>243</v>
      </c>
      <c r="B95" s="174">
        <v>312</v>
      </c>
      <c r="C95" s="23" t="s">
        <v>14</v>
      </c>
      <c r="D95" s="24">
        <v>45291</v>
      </c>
      <c r="E95" s="21" t="s">
        <v>161</v>
      </c>
      <c r="F95" s="21"/>
      <c r="G95" s="175">
        <v>704589.09</v>
      </c>
      <c r="H95" s="175">
        <v>0</v>
      </c>
      <c r="I95" s="175">
        <v>0</v>
      </c>
      <c r="J95" s="175">
        <f t="shared" si="3"/>
        <v>704589.09</v>
      </c>
      <c r="K95" s="154"/>
    </row>
    <row r="96" spans="1:11" x14ac:dyDescent="0.2">
      <c r="A96" s="173" t="s">
        <v>244</v>
      </c>
      <c r="B96" s="174">
        <v>312</v>
      </c>
      <c r="C96" s="174" t="s">
        <v>14</v>
      </c>
      <c r="D96" s="24">
        <v>45504</v>
      </c>
      <c r="E96" s="21" t="s">
        <v>161</v>
      </c>
      <c r="F96" s="21"/>
      <c r="G96" s="175">
        <v>0</v>
      </c>
      <c r="H96" s="175">
        <v>689025.64999999502</v>
      </c>
      <c r="I96" s="175">
        <v>0</v>
      </c>
      <c r="J96" s="175">
        <f t="shared" si="3"/>
        <v>689025.64999999502</v>
      </c>
      <c r="K96" s="154"/>
    </row>
    <row r="97" spans="1:11" x14ac:dyDescent="0.2">
      <c r="A97" s="173" t="s">
        <v>245</v>
      </c>
      <c r="B97" s="174">
        <v>312</v>
      </c>
      <c r="C97" s="174" t="s">
        <v>14</v>
      </c>
      <c r="D97" s="24">
        <v>45627</v>
      </c>
      <c r="E97" s="21" t="s">
        <v>161</v>
      </c>
      <c r="F97" s="21"/>
      <c r="G97" s="175">
        <v>0</v>
      </c>
      <c r="H97" s="175">
        <v>684908.79999999341</v>
      </c>
      <c r="I97" s="175">
        <v>0</v>
      </c>
      <c r="J97" s="175">
        <f t="shared" si="3"/>
        <v>684908.79999999341</v>
      </c>
      <c r="K97" s="154"/>
    </row>
    <row r="98" spans="1:11" x14ac:dyDescent="0.2">
      <c r="A98" s="173" t="s">
        <v>246</v>
      </c>
      <c r="B98" s="174">
        <v>312</v>
      </c>
      <c r="C98" s="174" t="s">
        <v>14</v>
      </c>
      <c r="D98" s="24" t="s">
        <v>182</v>
      </c>
      <c r="E98" s="21" t="s">
        <v>161</v>
      </c>
      <c r="F98" s="21"/>
      <c r="G98" s="175">
        <v>0</v>
      </c>
      <c r="H98" s="175">
        <v>0</v>
      </c>
      <c r="I98" s="175">
        <v>675254.45851199364</v>
      </c>
      <c r="J98" s="175">
        <f t="shared" si="3"/>
        <v>675254.45851199364</v>
      </c>
      <c r="K98" s="154"/>
    </row>
    <row r="99" spans="1:11" x14ac:dyDescent="0.2">
      <c r="A99" s="173" t="s">
        <v>247</v>
      </c>
      <c r="B99" s="174">
        <v>312</v>
      </c>
      <c r="C99" s="174" t="s">
        <v>14</v>
      </c>
      <c r="D99" s="24">
        <v>45412</v>
      </c>
      <c r="E99" s="21" t="s">
        <v>161</v>
      </c>
      <c r="F99" s="21"/>
      <c r="G99" s="175">
        <v>0</v>
      </c>
      <c r="H99" s="175">
        <v>671527.03999999352</v>
      </c>
      <c r="I99" s="175">
        <v>0</v>
      </c>
      <c r="J99" s="175">
        <f t="shared" si="3"/>
        <v>671527.03999999352</v>
      </c>
      <c r="K99" s="154"/>
    </row>
    <row r="100" spans="1:11" x14ac:dyDescent="0.2">
      <c r="A100" s="173" t="s">
        <v>248</v>
      </c>
      <c r="B100" s="174">
        <v>312</v>
      </c>
      <c r="C100" s="23" t="s">
        <v>14</v>
      </c>
      <c r="D100" s="24">
        <v>45412</v>
      </c>
      <c r="E100" s="21" t="s">
        <v>161</v>
      </c>
      <c r="F100" s="21"/>
      <c r="G100" s="175">
        <v>0</v>
      </c>
      <c r="H100" s="175">
        <v>671109.76999999513</v>
      </c>
      <c r="I100" s="175">
        <v>0</v>
      </c>
      <c r="J100" s="175">
        <f t="shared" si="3"/>
        <v>671109.76999999513</v>
      </c>
      <c r="K100" s="154"/>
    </row>
    <row r="101" spans="1:11" x14ac:dyDescent="0.2">
      <c r="A101" s="173" t="s">
        <v>249</v>
      </c>
      <c r="B101" s="174">
        <v>312</v>
      </c>
      <c r="C101" s="23" t="s">
        <v>14</v>
      </c>
      <c r="D101" s="24" t="s">
        <v>182</v>
      </c>
      <c r="E101" s="21" t="s">
        <v>161</v>
      </c>
      <c r="F101" s="21"/>
      <c r="G101" s="175">
        <v>0</v>
      </c>
      <c r="H101" s="175">
        <v>668001.86499999359</v>
      </c>
      <c r="I101" s="175">
        <v>0</v>
      </c>
      <c r="J101" s="175">
        <f t="shared" si="3"/>
        <v>668001.86499999359</v>
      </c>
      <c r="K101" s="154"/>
    </row>
    <row r="102" spans="1:11" x14ac:dyDescent="0.2">
      <c r="A102" s="173" t="s">
        <v>250</v>
      </c>
      <c r="B102" s="174">
        <v>312</v>
      </c>
      <c r="C102" s="23" t="s">
        <v>14</v>
      </c>
      <c r="D102" s="24">
        <v>45443</v>
      </c>
      <c r="E102" s="21" t="s">
        <v>161</v>
      </c>
      <c r="F102" s="21"/>
      <c r="G102" s="175">
        <v>0</v>
      </c>
      <c r="H102" s="175">
        <v>663944.17999999353</v>
      </c>
      <c r="I102" s="175">
        <v>0</v>
      </c>
      <c r="J102" s="175">
        <f t="shared" si="3"/>
        <v>663944.17999999353</v>
      </c>
      <c r="K102" s="154"/>
    </row>
    <row r="103" spans="1:11" x14ac:dyDescent="0.2">
      <c r="A103" s="173" t="s">
        <v>251</v>
      </c>
      <c r="B103" s="174">
        <v>312</v>
      </c>
      <c r="C103" s="174" t="s">
        <v>14</v>
      </c>
      <c r="D103" s="24">
        <v>44773</v>
      </c>
      <c r="E103" s="21" t="s">
        <v>161</v>
      </c>
      <c r="F103" s="21"/>
      <c r="G103" s="175">
        <v>0</v>
      </c>
      <c r="H103" s="175">
        <v>0</v>
      </c>
      <c r="I103" s="175">
        <v>0</v>
      </c>
      <c r="J103" s="175">
        <f t="shared" si="3"/>
        <v>0</v>
      </c>
      <c r="K103" s="154"/>
    </row>
    <row r="104" spans="1:11" x14ac:dyDescent="0.2">
      <c r="A104" s="173" t="s">
        <v>252</v>
      </c>
      <c r="B104" s="174">
        <v>312</v>
      </c>
      <c r="C104" s="174" t="s">
        <v>14</v>
      </c>
      <c r="D104" s="24">
        <v>45809</v>
      </c>
      <c r="E104" s="21" t="s">
        <v>161</v>
      </c>
      <c r="F104" s="21"/>
      <c r="G104" s="175">
        <v>0</v>
      </c>
      <c r="H104" s="175">
        <v>0</v>
      </c>
      <c r="I104" s="175">
        <v>658914.03195599373</v>
      </c>
      <c r="J104" s="175">
        <f t="shared" si="3"/>
        <v>658914.03195599373</v>
      </c>
      <c r="K104" s="154"/>
    </row>
    <row r="105" spans="1:11" x14ac:dyDescent="0.2">
      <c r="A105" s="173" t="s">
        <v>253</v>
      </c>
      <c r="B105" s="174">
        <v>312</v>
      </c>
      <c r="C105" s="23" t="s">
        <v>14</v>
      </c>
      <c r="D105" s="24" t="s">
        <v>182</v>
      </c>
      <c r="E105" s="21" t="s">
        <v>161</v>
      </c>
      <c r="F105" s="21"/>
      <c r="G105" s="175">
        <v>658830.5</v>
      </c>
      <c r="H105" s="175">
        <v>0</v>
      </c>
      <c r="I105" s="175">
        <v>0</v>
      </c>
      <c r="J105" s="175">
        <f t="shared" si="3"/>
        <v>658830.5</v>
      </c>
      <c r="K105" s="154"/>
    </row>
    <row r="106" spans="1:11" x14ac:dyDescent="0.2">
      <c r="A106" s="173" t="s">
        <v>254</v>
      </c>
      <c r="B106" s="174">
        <v>312</v>
      </c>
      <c r="C106" s="23" t="s">
        <v>14</v>
      </c>
      <c r="D106" s="24">
        <v>44196</v>
      </c>
      <c r="E106" s="21" t="s">
        <v>161</v>
      </c>
      <c r="F106" s="21"/>
      <c r="G106" s="175">
        <v>160015.63000000003</v>
      </c>
      <c r="H106" s="175">
        <v>164816.09889999838</v>
      </c>
      <c r="I106" s="175">
        <v>167166.13374999847</v>
      </c>
      <c r="J106" s="175">
        <f t="shared" si="3"/>
        <v>491997.86264999688</v>
      </c>
      <c r="K106" s="154"/>
    </row>
    <row r="107" spans="1:11" x14ac:dyDescent="0.2">
      <c r="A107" s="173" t="s">
        <v>255</v>
      </c>
      <c r="B107" s="174">
        <v>312</v>
      </c>
      <c r="C107" s="23" t="s">
        <v>14</v>
      </c>
      <c r="D107" s="24">
        <v>45260</v>
      </c>
      <c r="E107" s="21" t="s">
        <v>161</v>
      </c>
      <c r="F107" s="21"/>
      <c r="G107" s="175">
        <v>646883.35000000009</v>
      </c>
      <c r="H107" s="175">
        <v>0</v>
      </c>
      <c r="I107" s="175">
        <v>0</v>
      </c>
      <c r="J107" s="175">
        <f t="shared" si="3"/>
        <v>646883.35000000009</v>
      </c>
      <c r="K107" s="154"/>
    </row>
    <row r="108" spans="1:11" x14ac:dyDescent="0.2">
      <c r="A108" s="173" t="s">
        <v>256</v>
      </c>
      <c r="B108" s="174">
        <v>312</v>
      </c>
      <c r="C108" s="23" t="s">
        <v>14</v>
      </c>
      <c r="D108" s="24">
        <v>44917</v>
      </c>
      <c r="E108" s="21" t="s">
        <v>161</v>
      </c>
      <c r="F108" s="21"/>
      <c r="G108" s="175">
        <v>0</v>
      </c>
      <c r="H108" s="175">
        <v>0</v>
      </c>
      <c r="I108" s="175">
        <v>0</v>
      </c>
      <c r="J108" s="175">
        <f t="shared" si="3"/>
        <v>0</v>
      </c>
      <c r="K108" s="154"/>
    </row>
    <row r="109" spans="1:11" x14ac:dyDescent="0.2">
      <c r="A109" s="173" t="s">
        <v>257</v>
      </c>
      <c r="B109" s="174">
        <v>312</v>
      </c>
      <c r="C109" s="23" t="s">
        <v>14</v>
      </c>
      <c r="D109" s="24">
        <v>44925</v>
      </c>
      <c r="E109" s="21" t="s">
        <v>161</v>
      </c>
      <c r="F109" s="21"/>
      <c r="G109" s="175">
        <v>0</v>
      </c>
      <c r="H109" s="175">
        <v>0</v>
      </c>
      <c r="I109" s="175">
        <v>0</v>
      </c>
      <c r="J109" s="175">
        <f t="shared" si="3"/>
        <v>0</v>
      </c>
      <c r="K109" s="154"/>
    </row>
    <row r="110" spans="1:11" x14ac:dyDescent="0.2">
      <c r="A110" s="173" t="s">
        <v>258</v>
      </c>
      <c r="B110" s="174">
        <v>312</v>
      </c>
      <c r="C110" s="23" t="s">
        <v>14</v>
      </c>
      <c r="D110" s="24">
        <v>45444</v>
      </c>
      <c r="E110" s="21" t="s">
        <v>161</v>
      </c>
      <c r="F110" s="21"/>
      <c r="G110" s="175">
        <v>0</v>
      </c>
      <c r="H110" s="175">
        <v>642812.51459999371</v>
      </c>
      <c r="I110" s="175">
        <v>0</v>
      </c>
      <c r="J110" s="175">
        <f t="shared" si="3"/>
        <v>642812.51459999371</v>
      </c>
      <c r="K110" s="154"/>
    </row>
    <row r="111" spans="1:11" x14ac:dyDescent="0.2">
      <c r="A111" s="173" t="s">
        <v>259</v>
      </c>
      <c r="B111" s="174">
        <v>312</v>
      </c>
      <c r="C111" s="23" t="s">
        <v>14</v>
      </c>
      <c r="D111" s="24">
        <v>44896</v>
      </c>
      <c r="E111" s="21" t="s">
        <v>161</v>
      </c>
      <c r="F111" s="21"/>
      <c r="G111" s="175">
        <v>0</v>
      </c>
      <c r="H111" s="175">
        <v>0</v>
      </c>
      <c r="I111" s="175">
        <v>0</v>
      </c>
      <c r="J111" s="175">
        <f t="shared" si="3"/>
        <v>0</v>
      </c>
      <c r="K111" s="154"/>
    </row>
    <row r="112" spans="1:11" x14ac:dyDescent="0.2">
      <c r="A112" s="173" t="s">
        <v>260</v>
      </c>
      <c r="B112" s="174">
        <v>312</v>
      </c>
      <c r="C112" s="23" t="s">
        <v>14</v>
      </c>
      <c r="D112" s="24">
        <v>45230</v>
      </c>
      <c r="E112" s="21" t="s">
        <v>161</v>
      </c>
      <c r="F112" s="21"/>
      <c r="G112" s="175">
        <v>630134</v>
      </c>
      <c r="H112" s="175">
        <v>0</v>
      </c>
      <c r="I112" s="175">
        <v>0</v>
      </c>
      <c r="J112" s="175">
        <f t="shared" si="3"/>
        <v>630134</v>
      </c>
      <c r="K112" s="154"/>
    </row>
    <row r="113" spans="1:11" x14ac:dyDescent="0.2">
      <c r="A113" s="173" t="s">
        <v>261</v>
      </c>
      <c r="B113" s="174">
        <v>312</v>
      </c>
      <c r="C113" s="174" t="s">
        <v>14</v>
      </c>
      <c r="D113" s="24">
        <v>45275</v>
      </c>
      <c r="E113" s="21" t="s">
        <v>161</v>
      </c>
      <c r="F113" s="21"/>
      <c r="G113" s="175">
        <v>623158.99999999988</v>
      </c>
      <c r="H113" s="175">
        <v>0</v>
      </c>
      <c r="I113" s="175">
        <v>0</v>
      </c>
      <c r="J113" s="175">
        <f t="shared" si="3"/>
        <v>623158.99999999988</v>
      </c>
      <c r="K113" s="154"/>
    </row>
    <row r="114" spans="1:11" x14ac:dyDescent="0.2">
      <c r="A114" s="173" t="s">
        <v>262</v>
      </c>
      <c r="B114" s="174">
        <v>312</v>
      </c>
      <c r="C114" s="23" t="s">
        <v>14</v>
      </c>
      <c r="D114" s="24">
        <v>45291</v>
      </c>
      <c r="E114" s="21" t="s">
        <v>161</v>
      </c>
      <c r="F114" s="21"/>
      <c r="G114" s="175">
        <v>623155</v>
      </c>
      <c r="H114" s="175">
        <v>0</v>
      </c>
      <c r="I114" s="175">
        <v>0</v>
      </c>
      <c r="J114" s="175">
        <f t="shared" si="3"/>
        <v>623155</v>
      </c>
      <c r="K114" s="154"/>
    </row>
    <row r="115" spans="1:11" x14ac:dyDescent="0.2">
      <c r="A115" s="173" t="s">
        <v>263</v>
      </c>
      <c r="B115" s="174">
        <v>312</v>
      </c>
      <c r="C115" s="174" t="s">
        <v>14</v>
      </c>
      <c r="D115" s="24">
        <v>45291</v>
      </c>
      <c r="E115" s="21" t="s">
        <v>161</v>
      </c>
      <c r="F115" s="21"/>
      <c r="G115" s="175">
        <v>623155</v>
      </c>
      <c r="H115" s="175">
        <v>0</v>
      </c>
      <c r="I115" s="175">
        <v>0</v>
      </c>
      <c r="J115" s="175">
        <f t="shared" si="3"/>
        <v>623155</v>
      </c>
      <c r="K115" s="154"/>
    </row>
    <row r="116" spans="1:11" x14ac:dyDescent="0.2">
      <c r="A116" s="173" t="s">
        <v>264</v>
      </c>
      <c r="B116" s="174">
        <v>312</v>
      </c>
      <c r="C116" s="23" t="s">
        <v>14</v>
      </c>
      <c r="D116" s="24">
        <v>44849</v>
      </c>
      <c r="E116" s="21" t="s">
        <v>161</v>
      </c>
      <c r="F116" s="21"/>
      <c r="G116" s="175">
        <v>0</v>
      </c>
      <c r="H116" s="175">
        <v>0</v>
      </c>
      <c r="I116" s="175">
        <v>0</v>
      </c>
      <c r="J116" s="175">
        <f t="shared" si="3"/>
        <v>0</v>
      </c>
      <c r="K116" s="154"/>
    </row>
    <row r="117" spans="1:11" x14ac:dyDescent="0.2">
      <c r="A117" s="173" t="s">
        <v>265</v>
      </c>
      <c r="B117" s="174">
        <v>312</v>
      </c>
      <c r="C117" s="23" t="s">
        <v>14</v>
      </c>
      <c r="D117" s="24">
        <v>45412</v>
      </c>
      <c r="E117" s="21" t="s">
        <v>161</v>
      </c>
      <c r="F117" s="21"/>
      <c r="G117" s="175">
        <v>0</v>
      </c>
      <c r="H117" s="175">
        <v>615566.10999999405</v>
      </c>
      <c r="I117" s="175">
        <v>0</v>
      </c>
      <c r="J117" s="175">
        <f t="shared" si="3"/>
        <v>615566.10999999405</v>
      </c>
      <c r="K117" s="154"/>
    </row>
    <row r="118" spans="1:11" x14ac:dyDescent="0.2">
      <c r="A118" s="173" t="s">
        <v>266</v>
      </c>
      <c r="B118" s="174">
        <v>312</v>
      </c>
      <c r="C118" s="174" t="s">
        <v>14</v>
      </c>
      <c r="D118" s="24">
        <v>46022</v>
      </c>
      <c r="E118" s="21" t="s">
        <v>161</v>
      </c>
      <c r="F118" s="21"/>
      <c r="G118" s="175">
        <v>0</v>
      </c>
      <c r="H118" s="175">
        <v>0</v>
      </c>
      <c r="I118" s="175">
        <v>611063.68519999413</v>
      </c>
      <c r="J118" s="175">
        <f t="shared" si="3"/>
        <v>611063.68519999413</v>
      </c>
      <c r="K118" s="154"/>
    </row>
    <row r="119" spans="1:11" x14ac:dyDescent="0.2">
      <c r="A119" s="173" t="s">
        <v>267</v>
      </c>
      <c r="B119" s="174">
        <v>312</v>
      </c>
      <c r="C119" s="23" t="s">
        <v>14</v>
      </c>
      <c r="D119" s="24">
        <v>45280</v>
      </c>
      <c r="E119" s="21" t="s">
        <v>161</v>
      </c>
      <c r="F119" s="21"/>
      <c r="G119" s="175">
        <v>609877.00000000012</v>
      </c>
      <c r="H119" s="175">
        <v>0</v>
      </c>
      <c r="I119" s="175">
        <v>0</v>
      </c>
      <c r="J119" s="175">
        <f t="shared" si="3"/>
        <v>609877.00000000012</v>
      </c>
      <c r="K119" s="154"/>
    </row>
    <row r="120" spans="1:11" x14ac:dyDescent="0.2">
      <c r="A120" s="173" t="s">
        <v>268</v>
      </c>
      <c r="B120" s="174">
        <v>312</v>
      </c>
      <c r="C120" s="23" t="s">
        <v>14</v>
      </c>
      <c r="D120" s="24" t="s">
        <v>182</v>
      </c>
      <c r="E120" s="21" t="s">
        <v>161</v>
      </c>
      <c r="F120" s="21"/>
      <c r="G120" s="175">
        <v>0</v>
      </c>
      <c r="H120" s="175">
        <v>0</v>
      </c>
      <c r="I120" s="175">
        <v>602763.61059999431</v>
      </c>
      <c r="J120" s="175">
        <f t="shared" si="3"/>
        <v>602763.61059999431</v>
      </c>
      <c r="K120" s="154"/>
    </row>
    <row r="121" spans="1:11" x14ac:dyDescent="0.2">
      <c r="A121" s="173" t="s">
        <v>269</v>
      </c>
      <c r="B121" s="174">
        <v>312</v>
      </c>
      <c r="C121" s="23" t="s">
        <v>15</v>
      </c>
      <c r="D121" s="24">
        <v>45777</v>
      </c>
      <c r="E121" s="24" t="s">
        <v>190</v>
      </c>
      <c r="F121" s="25" t="str">
        <f>C121&amp;E121</f>
        <v>SGSpecific</v>
      </c>
      <c r="G121" s="175">
        <v>0</v>
      </c>
      <c r="H121" s="175">
        <v>0</v>
      </c>
      <c r="I121" s="175">
        <v>599172.77879999427</v>
      </c>
      <c r="J121" s="175">
        <f t="shared" si="3"/>
        <v>599172.77879999427</v>
      </c>
      <c r="K121" s="154"/>
    </row>
    <row r="122" spans="1:11" x14ac:dyDescent="0.2">
      <c r="A122" s="173" t="s">
        <v>270</v>
      </c>
      <c r="B122" s="174">
        <v>312</v>
      </c>
      <c r="C122" s="23" t="s">
        <v>14</v>
      </c>
      <c r="D122" s="24">
        <v>44804</v>
      </c>
      <c r="E122" s="21" t="s">
        <v>161</v>
      </c>
      <c r="F122" s="21"/>
      <c r="G122" s="175">
        <v>0</v>
      </c>
      <c r="H122" s="175">
        <v>0</v>
      </c>
      <c r="I122" s="175">
        <v>0</v>
      </c>
      <c r="J122" s="175">
        <f t="shared" si="3"/>
        <v>0</v>
      </c>
      <c r="K122" s="154"/>
    </row>
    <row r="123" spans="1:11" x14ac:dyDescent="0.2">
      <c r="A123" s="173" t="s">
        <v>271</v>
      </c>
      <c r="B123" s="174">
        <v>312</v>
      </c>
      <c r="C123" s="174" t="s">
        <v>14</v>
      </c>
      <c r="D123" s="24">
        <v>45046</v>
      </c>
      <c r="E123" s="21" t="s">
        <v>161</v>
      </c>
      <c r="F123" s="21"/>
      <c r="G123" s="175">
        <v>588362.04</v>
      </c>
      <c r="H123" s="175">
        <v>0</v>
      </c>
      <c r="I123" s="175">
        <v>0</v>
      </c>
      <c r="J123" s="175">
        <f t="shared" si="3"/>
        <v>588362.04</v>
      </c>
      <c r="K123" s="154"/>
    </row>
    <row r="124" spans="1:11" x14ac:dyDescent="0.2">
      <c r="A124" s="173" t="s">
        <v>272</v>
      </c>
      <c r="B124" s="174">
        <v>312</v>
      </c>
      <c r="C124" s="23" t="s">
        <v>14</v>
      </c>
      <c r="D124" s="24">
        <v>45566</v>
      </c>
      <c r="E124" s="21" t="s">
        <v>161</v>
      </c>
      <c r="F124" s="21"/>
      <c r="G124" s="175">
        <v>0</v>
      </c>
      <c r="H124" s="175">
        <v>585218.18999999436</v>
      </c>
      <c r="I124" s="175">
        <v>0</v>
      </c>
      <c r="J124" s="175">
        <f t="shared" si="3"/>
        <v>585218.18999999436</v>
      </c>
      <c r="K124" s="154"/>
    </row>
    <row r="125" spans="1:11" x14ac:dyDescent="0.2">
      <c r="A125" s="173" t="s">
        <v>273</v>
      </c>
      <c r="B125" s="174">
        <v>312</v>
      </c>
      <c r="C125" s="174" t="s">
        <v>14</v>
      </c>
      <c r="D125" s="24" t="s">
        <v>182</v>
      </c>
      <c r="E125" s="21" t="s">
        <v>161</v>
      </c>
      <c r="F125" s="21"/>
      <c r="G125" s="175">
        <v>0</v>
      </c>
      <c r="H125" s="175">
        <v>0</v>
      </c>
      <c r="I125" s="175">
        <v>582567.21239999449</v>
      </c>
      <c r="J125" s="175">
        <f t="shared" si="3"/>
        <v>582567.21239999449</v>
      </c>
      <c r="K125" s="154"/>
    </row>
    <row r="126" spans="1:11" x14ac:dyDescent="0.2">
      <c r="A126" s="173" t="s">
        <v>274</v>
      </c>
      <c r="B126" s="174">
        <v>312</v>
      </c>
      <c r="C126" s="23" t="s">
        <v>14</v>
      </c>
      <c r="D126" s="24">
        <v>45260</v>
      </c>
      <c r="E126" s="21" t="s">
        <v>161</v>
      </c>
      <c r="F126" s="21"/>
      <c r="G126" s="175">
        <v>581840</v>
      </c>
      <c r="H126" s="175">
        <v>0</v>
      </c>
      <c r="I126" s="175">
        <v>0</v>
      </c>
      <c r="J126" s="175">
        <f t="shared" si="3"/>
        <v>581840</v>
      </c>
      <c r="K126" s="154"/>
    </row>
    <row r="127" spans="1:11" x14ac:dyDescent="0.2">
      <c r="A127" s="173" t="s">
        <v>275</v>
      </c>
      <c r="B127" s="174">
        <v>312</v>
      </c>
      <c r="C127" s="23" t="s">
        <v>14</v>
      </c>
      <c r="D127" s="24">
        <v>45229</v>
      </c>
      <c r="E127" s="21" t="s">
        <v>161</v>
      </c>
      <c r="F127" s="21"/>
      <c r="G127" s="175">
        <v>547615</v>
      </c>
      <c r="H127" s="175">
        <v>30180.029999999679</v>
      </c>
      <c r="I127" s="175">
        <v>0</v>
      </c>
      <c r="J127" s="175">
        <f t="shared" si="3"/>
        <v>577795.02999999968</v>
      </c>
      <c r="K127" s="154"/>
    </row>
    <row r="128" spans="1:11" x14ac:dyDescent="0.2">
      <c r="A128" s="173" t="s">
        <v>276</v>
      </c>
      <c r="B128" s="174">
        <v>312</v>
      </c>
      <c r="C128" s="23" t="s">
        <v>14</v>
      </c>
      <c r="D128" s="24">
        <v>45260</v>
      </c>
      <c r="E128" s="21" t="s">
        <v>161</v>
      </c>
      <c r="F128" s="21"/>
      <c r="G128" s="175">
        <v>573510</v>
      </c>
      <c r="H128" s="175">
        <v>0</v>
      </c>
      <c r="I128" s="175">
        <v>0</v>
      </c>
      <c r="J128" s="175">
        <f t="shared" si="3"/>
        <v>573510</v>
      </c>
      <c r="K128" s="154"/>
    </row>
    <row r="129" spans="1:11" x14ac:dyDescent="0.2">
      <c r="A129" s="173" t="s">
        <v>277</v>
      </c>
      <c r="B129" s="174">
        <v>312</v>
      </c>
      <c r="C129" s="23" t="s">
        <v>14</v>
      </c>
      <c r="D129" s="24" t="s">
        <v>182</v>
      </c>
      <c r="E129" s="21" t="s">
        <v>161</v>
      </c>
      <c r="F129" s="21"/>
      <c r="G129" s="175">
        <v>0</v>
      </c>
      <c r="H129" s="175">
        <v>569699.17999999435</v>
      </c>
      <c r="I129" s="175">
        <v>0</v>
      </c>
      <c r="J129" s="175">
        <f t="shared" ref="J129:J192" si="4">SUM(G129:I129)</f>
        <v>569699.17999999435</v>
      </c>
      <c r="K129" s="154"/>
    </row>
    <row r="130" spans="1:11" x14ac:dyDescent="0.2">
      <c r="A130" s="173" t="s">
        <v>278</v>
      </c>
      <c r="B130" s="174">
        <v>312</v>
      </c>
      <c r="C130" s="23" t="s">
        <v>14</v>
      </c>
      <c r="D130" s="24">
        <v>45657</v>
      </c>
      <c r="E130" s="21" t="s">
        <v>161</v>
      </c>
      <c r="F130" s="21"/>
      <c r="G130" s="175">
        <v>0</v>
      </c>
      <c r="H130" s="175">
        <v>567054.13999999454</v>
      </c>
      <c r="I130" s="175">
        <v>0</v>
      </c>
      <c r="J130" s="175">
        <f t="shared" si="4"/>
        <v>567054.13999999454</v>
      </c>
      <c r="K130" s="154"/>
    </row>
    <row r="131" spans="1:11" x14ac:dyDescent="0.2">
      <c r="A131" s="173" t="s">
        <v>279</v>
      </c>
      <c r="B131" s="174">
        <v>312</v>
      </c>
      <c r="C131" s="174" t="s">
        <v>14</v>
      </c>
      <c r="D131" s="24">
        <v>45473</v>
      </c>
      <c r="E131" s="21" t="s">
        <v>161</v>
      </c>
      <c r="F131" s="21"/>
      <c r="G131" s="175">
        <v>0</v>
      </c>
      <c r="H131" s="175">
        <v>566064.92999999819</v>
      </c>
      <c r="I131" s="175">
        <v>0</v>
      </c>
      <c r="J131" s="175">
        <f t="shared" si="4"/>
        <v>566064.92999999819</v>
      </c>
      <c r="K131" s="154"/>
    </row>
    <row r="132" spans="1:11" x14ac:dyDescent="0.2">
      <c r="A132" s="173" t="s">
        <v>280</v>
      </c>
      <c r="B132" s="174">
        <v>312</v>
      </c>
      <c r="C132" s="23" t="s">
        <v>14</v>
      </c>
      <c r="D132" s="24" t="s">
        <v>182</v>
      </c>
      <c r="E132" s="21" t="s">
        <v>161</v>
      </c>
      <c r="F132" s="21"/>
      <c r="G132" s="175">
        <v>0</v>
      </c>
      <c r="H132" s="175">
        <v>0</v>
      </c>
      <c r="I132" s="175">
        <v>566037.60759999452</v>
      </c>
      <c r="J132" s="175">
        <f t="shared" si="4"/>
        <v>566037.60759999452</v>
      </c>
      <c r="K132" s="154"/>
    </row>
    <row r="133" spans="1:11" x14ac:dyDescent="0.2">
      <c r="A133" s="173" t="s">
        <v>281</v>
      </c>
      <c r="B133" s="174">
        <v>312</v>
      </c>
      <c r="C133" s="23" t="s">
        <v>14</v>
      </c>
      <c r="D133" s="24">
        <v>44895</v>
      </c>
      <c r="E133" s="21" t="s">
        <v>161</v>
      </c>
      <c r="F133" s="21"/>
      <c r="G133" s="175">
        <v>0</v>
      </c>
      <c r="H133" s="175">
        <v>0</v>
      </c>
      <c r="I133" s="175">
        <v>0</v>
      </c>
      <c r="J133" s="175">
        <f t="shared" si="4"/>
        <v>0</v>
      </c>
      <c r="K133" s="154"/>
    </row>
    <row r="134" spans="1:11" x14ac:dyDescent="0.2">
      <c r="A134" s="173" t="s">
        <v>282</v>
      </c>
      <c r="B134" s="174">
        <v>312</v>
      </c>
      <c r="C134" s="174" t="s">
        <v>14</v>
      </c>
      <c r="D134" s="24" t="s">
        <v>182</v>
      </c>
      <c r="E134" s="21" t="s">
        <v>161</v>
      </c>
      <c r="F134" s="21"/>
      <c r="G134" s="175">
        <v>551778</v>
      </c>
      <c r="H134" s="175">
        <v>0</v>
      </c>
      <c r="I134" s="175">
        <v>0</v>
      </c>
      <c r="J134" s="175">
        <f t="shared" si="4"/>
        <v>551778</v>
      </c>
      <c r="K134" s="154"/>
    </row>
    <row r="135" spans="1:11" x14ac:dyDescent="0.2">
      <c r="A135" s="173" t="s">
        <v>283</v>
      </c>
      <c r="B135" s="174">
        <v>312</v>
      </c>
      <c r="C135" s="23" t="s">
        <v>14</v>
      </c>
      <c r="D135" s="24">
        <v>45260</v>
      </c>
      <c r="E135" s="21" t="s">
        <v>161</v>
      </c>
      <c r="F135" s="21"/>
      <c r="G135" s="175">
        <v>551778</v>
      </c>
      <c r="H135" s="175">
        <v>0</v>
      </c>
      <c r="I135" s="175">
        <v>0</v>
      </c>
      <c r="J135" s="175">
        <f t="shared" si="4"/>
        <v>551778</v>
      </c>
      <c r="K135" s="154"/>
    </row>
    <row r="136" spans="1:11" x14ac:dyDescent="0.2">
      <c r="A136" s="173" t="s">
        <v>284</v>
      </c>
      <c r="B136" s="174">
        <v>312</v>
      </c>
      <c r="C136" s="174" t="s">
        <v>14</v>
      </c>
      <c r="D136" s="24" t="s">
        <v>182</v>
      </c>
      <c r="E136" s="21" t="s">
        <v>161</v>
      </c>
      <c r="F136" s="21"/>
      <c r="G136" s="175">
        <v>0</v>
      </c>
      <c r="H136" s="175">
        <v>0</v>
      </c>
      <c r="I136" s="175">
        <v>546560.20919999504</v>
      </c>
      <c r="J136" s="175">
        <f t="shared" si="4"/>
        <v>546560.20919999504</v>
      </c>
      <c r="K136" s="154"/>
    </row>
    <row r="137" spans="1:11" x14ac:dyDescent="0.2">
      <c r="A137" s="173" t="s">
        <v>285</v>
      </c>
      <c r="B137" s="174">
        <v>312</v>
      </c>
      <c r="C137" s="174" t="s">
        <v>14</v>
      </c>
      <c r="D137" s="24">
        <v>45289</v>
      </c>
      <c r="E137" s="21" t="s">
        <v>161</v>
      </c>
      <c r="F137" s="21"/>
      <c r="G137" s="175">
        <v>538968.29999999993</v>
      </c>
      <c r="H137" s="175">
        <v>0</v>
      </c>
      <c r="I137" s="175">
        <v>0</v>
      </c>
      <c r="J137" s="175">
        <f t="shared" si="4"/>
        <v>538968.29999999993</v>
      </c>
      <c r="K137" s="154"/>
    </row>
    <row r="138" spans="1:11" x14ac:dyDescent="0.2">
      <c r="A138" s="173" t="s">
        <v>286</v>
      </c>
      <c r="B138" s="174">
        <v>312</v>
      </c>
      <c r="C138" s="23" t="s">
        <v>14</v>
      </c>
      <c r="D138" s="24" t="s">
        <v>182</v>
      </c>
      <c r="E138" s="21" t="s">
        <v>161</v>
      </c>
      <c r="F138" s="21"/>
      <c r="G138" s="175">
        <v>0</v>
      </c>
      <c r="H138" s="175">
        <v>533204.21999999497</v>
      </c>
      <c r="I138" s="175">
        <v>0</v>
      </c>
      <c r="J138" s="175">
        <f t="shared" si="4"/>
        <v>533204.21999999497</v>
      </c>
      <c r="K138" s="154"/>
    </row>
    <row r="139" spans="1:11" x14ac:dyDescent="0.2">
      <c r="A139" s="173" t="s">
        <v>287</v>
      </c>
      <c r="B139" s="174">
        <v>312</v>
      </c>
      <c r="C139" s="174" t="s">
        <v>14</v>
      </c>
      <c r="D139" s="24">
        <v>45046</v>
      </c>
      <c r="E139" s="21" t="s">
        <v>161</v>
      </c>
      <c r="F139" s="21"/>
      <c r="G139" s="175">
        <v>530429.48</v>
      </c>
      <c r="H139" s="175">
        <v>0</v>
      </c>
      <c r="I139" s="175">
        <v>0</v>
      </c>
      <c r="J139" s="175">
        <f t="shared" si="4"/>
        <v>530429.48</v>
      </c>
      <c r="K139" s="154"/>
    </row>
    <row r="140" spans="1:11" x14ac:dyDescent="0.2">
      <c r="A140" s="173" t="s">
        <v>288</v>
      </c>
      <c r="B140" s="174">
        <v>312</v>
      </c>
      <c r="C140" s="174" t="s">
        <v>14</v>
      </c>
      <c r="D140" s="24">
        <v>44897</v>
      </c>
      <c r="E140" s="21" t="s">
        <v>161</v>
      </c>
      <c r="F140" s="21"/>
      <c r="G140" s="175">
        <v>0</v>
      </c>
      <c r="H140" s="175">
        <v>0</v>
      </c>
      <c r="I140" s="175">
        <v>0</v>
      </c>
      <c r="J140" s="175">
        <f t="shared" si="4"/>
        <v>0</v>
      </c>
      <c r="K140" s="154"/>
    </row>
    <row r="141" spans="1:11" x14ac:dyDescent="0.2">
      <c r="A141" s="173" t="s">
        <v>289</v>
      </c>
      <c r="B141" s="174">
        <v>312</v>
      </c>
      <c r="C141" s="23" t="s">
        <v>14</v>
      </c>
      <c r="D141" s="24">
        <v>45046</v>
      </c>
      <c r="E141" s="21" t="s">
        <v>161</v>
      </c>
      <c r="F141" s="21"/>
      <c r="G141" s="175">
        <v>523372.55999999994</v>
      </c>
      <c r="H141" s="175">
        <v>0</v>
      </c>
      <c r="I141" s="175">
        <v>0</v>
      </c>
      <c r="J141" s="175">
        <f t="shared" si="4"/>
        <v>523372.55999999994</v>
      </c>
      <c r="K141" s="154"/>
    </row>
    <row r="142" spans="1:11" x14ac:dyDescent="0.2">
      <c r="A142" s="173" t="s">
        <v>290</v>
      </c>
      <c r="B142" s="174">
        <v>312</v>
      </c>
      <c r="C142" s="23" t="s">
        <v>14</v>
      </c>
      <c r="D142" s="24">
        <v>45230</v>
      </c>
      <c r="E142" s="21" t="s">
        <v>161</v>
      </c>
      <c r="F142" s="21"/>
      <c r="G142" s="175">
        <v>519647.99999999994</v>
      </c>
      <c r="H142" s="175">
        <v>0</v>
      </c>
      <c r="I142" s="175">
        <v>0</v>
      </c>
      <c r="J142" s="175">
        <f t="shared" si="4"/>
        <v>519647.99999999994</v>
      </c>
      <c r="K142" s="154"/>
    </row>
    <row r="143" spans="1:11" x14ac:dyDescent="0.2">
      <c r="A143" s="173" t="s">
        <v>291</v>
      </c>
      <c r="B143" s="174">
        <v>312</v>
      </c>
      <c r="C143" s="23" t="s">
        <v>14</v>
      </c>
      <c r="D143" s="24" t="s">
        <v>182</v>
      </c>
      <c r="E143" s="21" t="s">
        <v>161</v>
      </c>
      <c r="F143" s="21"/>
      <c r="G143" s="175">
        <v>517674</v>
      </c>
      <c r="H143" s="175">
        <v>0</v>
      </c>
      <c r="I143" s="175">
        <v>0</v>
      </c>
      <c r="J143" s="175">
        <f t="shared" si="4"/>
        <v>517674</v>
      </c>
      <c r="K143" s="154"/>
    </row>
    <row r="144" spans="1:11" x14ac:dyDescent="0.2">
      <c r="A144" s="173" t="s">
        <v>292</v>
      </c>
      <c r="B144" s="174">
        <v>312</v>
      </c>
      <c r="C144" s="23" t="s">
        <v>14</v>
      </c>
      <c r="D144" s="24">
        <v>44925</v>
      </c>
      <c r="E144" s="21" t="s">
        <v>161</v>
      </c>
      <c r="F144" s="21"/>
      <c r="G144" s="175">
        <v>0</v>
      </c>
      <c r="H144" s="175">
        <v>0</v>
      </c>
      <c r="I144" s="175">
        <v>0</v>
      </c>
      <c r="J144" s="175">
        <f t="shared" si="4"/>
        <v>0</v>
      </c>
      <c r="K144" s="154"/>
    </row>
    <row r="145" spans="1:11" x14ac:dyDescent="0.2">
      <c r="A145" s="173" t="s">
        <v>293</v>
      </c>
      <c r="B145" s="174">
        <v>312</v>
      </c>
      <c r="C145" s="23" t="s">
        <v>14</v>
      </c>
      <c r="D145" s="24">
        <v>44895</v>
      </c>
      <c r="E145" s="21" t="s">
        <v>161</v>
      </c>
      <c r="F145" s="21"/>
      <c r="G145" s="175">
        <v>0</v>
      </c>
      <c r="H145" s="175">
        <v>0</v>
      </c>
      <c r="I145" s="175">
        <v>0</v>
      </c>
      <c r="J145" s="175">
        <f t="shared" si="4"/>
        <v>0</v>
      </c>
      <c r="K145" s="154"/>
    </row>
    <row r="146" spans="1:11" x14ac:dyDescent="0.2">
      <c r="A146" s="173" t="s">
        <v>294</v>
      </c>
      <c r="B146" s="174">
        <v>312</v>
      </c>
      <c r="C146" s="174" t="s">
        <v>14</v>
      </c>
      <c r="D146" s="24">
        <v>45046</v>
      </c>
      <c r="E146" s="21" t="s">
        <v>161</v>
      </c>
      <c r="F146" s="21"/>
      <c r="G146" s="175">
        <v>499422.69999999995</v>
      </c>
      <c r="H146" s="175">
        <v>0</v>
      </c>
      <c r="I146" s="175">
        <v>0</v>
      </c>
      <c r="J146" s="175">
        <f t="shared" si="4"/>
        <v>499422.69999999995</v>
      </c>
      <c r="K146" s="154"/>
    </row>
    <row r="147" spans="1:11" x14ac:dyDescent="0.2">
      <c r="A147" s="173" t="s">
        <v>295</v>
      </c>
      <c r="B147" s="174">
        <v>312</v>
      </c>
      <c r="C147" s="23" t="s">
        <v>14</v>
      </c>
      <c r="D147" s="24">
        <v>45107</v>
      </c>
      <c r="E147" s="21" t="s">
        <v>161</v>
      </c>
      <c r="F147" s="21"/>
      <c r="G147" s="175">
        <v>498982.06999999995</v>
      </c>
      <c r="H147" s="175">
        <v>0</v>
      </c>
      <c r="I147" s="175">
        <v>0</v>
      </c>
      <c r="J147" s="175">
        <f t="shared" si="4"/>
        <v>498982.06999999995</v>
      </c>
      <c r="K147" s="154"/>
    </row>
    <row r="148" spans="1:11" x14ac:dyDescent="0.2">
      <c r="A148" s="173" t="s">
        <v>296</v>
      </c>
      <c r="B148" s="174">
        <v>312</v>
      </c>
      <c r="C148" s="174" t="s">
        <v>14</v>
      </c>
      <c r="D148" s="24">
        <v>45838</v>
      </c>
      <c r="E148" s="21" t="s">
        <v>161</v>
      </c>
      <c r="F148" s="21"/>
      <c r="G148" s="175">
        <v>0</v>
      </c>
      <c r="H148" s="175">
        <v>0</v>
      </c>
      <c r="I148" s="175">
        <v>496060.66171999538</v>
      </c>
      <c r="J148" s="175">
        <f t="shared" si="4"/>
        <v>496060.66171999538</v>
      </c>
      <c r="K148" s="154"/>
    </row>
    <row r="149" spans="1:11" x14ac:dyDescent="0.2">
      <c r="A149" s="173" t="s">
        <v>297</v>
      </c>
      <c r="B149" s="174">
        <v>312</v>
      </c>
      <c r="C149" s="23" t="s">
        <v>14</v>
      </c>
      <c r="D149" s="24">
        <v>45992</v>
      </c>
      <c r="E149" s="21" t="s">
        <v>161</v>
      </c>
      <c r="F149" s="21"/>
      <c r="G149" s="175">
        <v>0</v>
      </c>
      <c r="H149" s="175">
        <v>0</v>
      </c>
      <c r="I149" s="175">
        <v>492353.84294199536</v>
      </c>
      <c r="J149" s="175">
        <f t="shared" si="4"/>
        <v>492353.84294199536</v>
      </c>
      <c r="K149" s="154"/>
    </row>
    <row r="150" spans="1:11" x14ac:dyDescent="0.2">
      <c r="A150" s="173" t="s">
        <v>298</v>
      </c>
      <c r="B150" s="174">
        <v>312</v>
      </c>
      <c r="C150" s="23" t="s">
        <v>14</v>
      </c>
      <c r="D150" s="24">
        <v>45961</v>
      </c>
      <c r="E150" s="21" t="s">
        <v>161</v>
      </c>
      <c r="F150" s="21"/>
      <c r="G150" s="175">
        <v>0</v>
      </c>
      <c r="H150" s="175">
        <v>0</v>
      </c>
      <c r="I150" s="175">
        <v>491084.7818999954</v>
      </c>
      <c r="J150" s="175">
        <f t="shared" si="4"/>
        <v>491084.7818999954</v>
      </c>
      <c r="K150" s="154"/>
    </row>
    <row r="151" spans="1:11" x14ac:dyDescent="0.2">
      <c r="A151" s="173" t="s">
        <v>299</v>
      </c>
      <c r="B151" s="174">
        <v>312</v>
      </c>
      <c r="C151" s="174" t="s">
        <v>14</v>
      </c>
      <c r="D151" s="24">
        <v>45991</v>
      </c>
      <c r="E151" s="21" t="s">
        <v>161</v>
      </c>
      <c r="F151" s="21"/>
      <c r="G151" s="175">
        <v>0</v>
      </c>
      <c r="H151" s="175">
        <v>0</v>
      </c>
      <c r="I151" s="175">
        <v>490954.36948399537</v>
      </c>
      <c r="J151" s="175">
        <f t="shared" si="4"/>
        <v>490954.36948399537</v>
      </c>
      <c r="K151" s="154"/>
    </row>
    <row r="152" spans="1:11" x14ac:dyDescent="0.2">
      <c r="A152" s="173" t="s">
        <v>300</v>
      </c>
      <c r="B152" s="174">
        <v>312</v>
      </c>
      <c r="C152" s="174" t="s">
        <v>14</v>
      </c>
      <c r="D152" s="24">
        <v>45280</v>
      </c>
      <c r="E152" s="21" t="s">
        <v>161</v>
      </c>
      <c r="F152" s="21"/>
      <c r="G152" s="175">
        <v>480000</v>
      </c>
      <c r="H152" s="175">
        <v>0</v>
      </c>
      <c r="I152" s="175">
        <v>0</v>
      </c>
      <c r="J152" s="175">
        <f t="shared" si="4"/>
        <v>480000</v>
      </c>
      <c r="K152" s="154"/>
    </row>
    <row r="153" spans="1:11" x14ac:dyDescent="0.2">
      <c r="A153" s="173" t="s">
        <v>301</v>
      </c>
      <c r="B153" s="174">
        <v>312</v>
      </c>
      <c r="C153" s="23" t="s">
        <v>14</v>
      </c>
      <c r="D153" s="24">
        <v>45626</v>
      </c>
      <c r="E153" s="21" t="s">
        <v>161</v>
      </c>
      <c r="F153" s="21"/>
      <c r="G153" s="175">
        <v>0</v>
      </c>
      <c r="H153" s="175">
        <v>478957.18939999538</v>
      </c>
      <c r="I153" s="175">
        <v>0</v>
      </c>
      <c r="J153" s="175">
        <f t="shared" si="4"/>
        <v>478957.18939999538</v>
      </c>
      <c r="K153" s="154"/>
    </row>
    <row r="154" spans="1:11" x14ac:dyDescent="0.2">
      <c r="A154" s="173" t="s">
        <v>302</v>
      </c>
      <c r="B154" s="174">
        <v>312</v>
      </c>
      <c r="C154" s="23" t="s">
        <v>14</v>
      </c>
      <c r="D154" s="24">
        <v>44895</v>
      </c>
      <c r="E154" s="21" t="s">
        <v>161</v>
      </c>
      <c r="F154" s="21"/>
      <c r="G154" s="175">
        <v>0</v>
      </c>
      <c r="H154" s="175">
        <v>0</v>
      </c>
      <c r="I154" s="175">
        <v>0</v>
      </c>
      <c r="J154" s="175">
        <f t="shared" si="4"/>
        <v>0</v>
      </c>
      <c r="K154" s="154"/>
    </row>
    <row r="155" spans="1:11" x14ac:dyDescent="0.2">
      <c r="A155" s="173" t="s">
        <v>303</v>
      </c>
      <c r="B155" s="174">
        <v>312</v>
      </c>
      <c r="C155" s="174" t="s">
        <v>14</v>
      </c>
      <c r="D155" s="24">
        <v>45230</v>
      </c>
      <c r="E155" s="21" t="s">
        <v>161</v>
      </c>
      <c r="F155" s="21"/>
      <c r="G155" s="175">
        <v>465130.49999999994</v>
      </c>
      <c r="H155" s="175">
        <v>0</v>
      </c>
      <c r="I155" s="175">
        <v>0</v>
      </c>
      <c r="J155" s="175">
        <f t="shared" si="4"/>
        <v>465130.49999999994</v>
      </c>
      <c r="K155" s="154"/>
    </row>
    <row r="156" spans="1:11" x14ac:dyDescent="0.2">
      <c r="A156" s="173" t="s">
        <v>304</v>
      </c>
      <c r="B156" s="174">
        <v>312</v>
      </c>
      <c r="C156" s="174" t="s">
        <v>14</v>
      </c>
      <c r="D156" s="24">
        <v>45260</v>
      </c>
      <c r="E156" s="21" t="s">
        <v>161</v>
      </c>
      <c r="F156" s="21"/>
      <c r="G156" s="175">
        <v>465006.98</v>
      </c>
      <c r="H156" s="175">
        <v>0</v>
      </c>
      <c r="I156" s="175">
        <v>0</v>
      </c>
      <c r="J156" s="175">
        <f t="shared" si="4"/>
        <v>465006.98</v>
      </c>
      <c r="K156" s="154"/>
    </row>
    <row r="157" spans="1:11" x14ac:dyDescent="0.2">
      <c r="A157" s="173" t="s">
        <v>305</v>
      </c>
      <c r="B157" s="174">
        <v>312</v>
      </c>
      <c r="C157" s="23" t="s">
        <v>14</v>
      </c>
      <c r="D157" s="24">
        <v>45260</v>
      </c>
      <c r="E157" s="21" t="s">
        <v>161</v>
      </c>
      <c r="F157" s="21"/>
      <c r="G157" s="175">
        <v>458827.00000000006</v>
      </c>
      <c r="H157" s="175">
        <v>0</v>
      </c>
      <c r="I157" s="175">
        <v>0</v>
      </c>
      <c r="J157" s="175">
        <f t="shared" si="4"/>
        <v>458827.00000000006</v>
      </c>
      <c r="K157" s="154"/>
    </row>
    <row r="158" spans="1:11" x14ac:dyDescent="0.2">
      <c r="A158" s="173" t="s">
        <v>306</v>
      </c>
      <c r="B158" s="174">
        <v>312</v>
      </c>
      <c r="C158" s="23" t="s">
        <v>14</v>
      </c>
      <c r="D158" s="24">
        <v>45868</v>
      </c>
      <c r="E158" s="21" t="s">
        <v>161</v>
      </c>
      <c r="F158" s="21"/>
      <c r="G158" s="175">
        <v>0</v>
      </c>
      <c r="H158" s="175">
        <v>0</v>
      </c>
      <c r="I158" s="175">
        <v>456135.16239999572</v>
      </c>
      <c r="J158" s="175">
        <f t="shared" si="4"/>
        <v>456135.16239999572</v>
      </c>
      <c r="K158" s="154"/>
    </row>
    <row r="159" spans="1:11" x14ac:dyDescent="0.2">
      <c r="A159" s="173" t="s">
        <v>307</v>
      </c>
      <c r="B159" s="174">
        <v>312</v>
      </c>
      <c r="C159" s="23" t="s">
        <v>14</v>
      </c>
      <c r="D159" s="24">
        <v>45823</v>
      </c>
      <c r="E159" s="21" t="s">
        <v>161</v>
      </c>
      <c r="F159" s="21"/>
      <c r="G159" s="175">
        <v>0</v>
      </c>
      <c r="H159" s="175">
        <v>0</v>
      </c>
      <c r="I159" s="175">
        <v>454966.39179999573</v>
      </c>
      <c r="J159" s="175">
        <f t="shared" si="4"/>
        <v>454966.39179999573</v>
      </c>
      <c r="K159" s="154"/>
    </row>
    <row r="160" spans="1:11" x14ac:dyDescent="0.2">
      <c r="A160" s="173" t="s">
        <v>308</v>
      </c>
      <c r="B160" s="174">
        <v>312</v>
      </c>
      <c r="C160" s="174" t="s">
        <v>14</v>
      </c>
      <c r="D160" s="24">
        <v>45627</v>
      </c>
      <c r="E160" s="21" t="s">
        <v>161</v>
      </c>
      <c r="F160" s="21"/>
      <c r="G160" s="175">
        <v>0</v>
      </c>
      <c r="H160" s="175">
        <v>454500.5397999956</v>
      </c>
      <c r="I160" s="175">
        <v>0</v>
      </c>
      <c r="J160" s="175">
        <f t="shared" si="4"/>
        <v>454500.5397999956</v>
      </c>
      <c r="K160" s="154"/>
    </row>
    <row r="161" spans="1:11" x14ac:dyDescent="0.2">
      <c r="A161" s="173" t="s">
        <v>309</v>
      </c>
      <c r="B161" s="174">
        <v>312</v>
      </c>
      <c r="C161" s="23" t="s">
        <v>14</v>
      </c>
      <c r="D161" s="24">
        <v>45412</v>
      </c>
      <c r="E161" s="21" t="s">
        <v>161</v>
      </c>
      <c r="F161" s="21"/>
      <c r="G161" s="175">
        <v>0</v>
      </c>
      <c r="H161" s="175">
        <v>441658.84999999573</v>
      </c>
      <c r="I161" s="175">
        <v>0</v>
      </c>
      <c r="J161" s="175">
        <f t="shared" si="4"/>
        <v>441658.84999999573</v>
      </c>
      <c r="K161" s="154"/>
    </row>
    <row r="162" spans="1:11" x14ac:dyDescent="0.2">
      <c r="A162" s="173" t="s">
        <v>310</v>
      </c>
      <c r="B162" s="174">
        <v>312</v>
      </c>
      <c r="C162" s="23" t="s">
        <v>14</v>
      </c>
      <c r="D162" s="24">
        <v>45260</v>
      </c>
      <c r="E162" s="21" t="s">
        <v>161</v>
      </c>
      <c r="F162" s="21"/>
      <c r="G162" s="175">
        <v>441422.00000000006</v>
      </c>
      <c r="H162" s="175">
        <v>0</v>
      </c>
      <c r="I162" s="175">
        <v>0</v>
      </c>
      <c r="J162" s="175">
        <f t="shared" si="4"/>
        <v>441422.00000000006</v>
      </c>
      <c r="K162" s="154"/>
    </row>
    <row r="163" spans="1:11" x14ac:dyDescent="0.2">
      <c r="A163" s="173" t="s">
        <v>311</v>
      </c>
      <c r="B163" s="174">
        <v>312</v>
      </c>
      <c r="C163" s="174" t="s">
        <v>14</v>
      </c>
      <c r="D163" s="24">
        <v>45261</v>
      </c>
      <c r="E163" s="21" t="s">
        <v>161</v>
      </c>
      <c r="F163" s="21"/>
      <c r="G163" s="175">
        <v>441262.66000000003</v>
      </c>
      <c r="H163" s="175">
        <v>0</v>
      </c>
      <c r="I163" s="175">
        <v>0</v>
      </c>
      <c r="J163" s="175">
        <f t="shared" si="4"/>
        <v>441262.66000000003</v>
      </c>
      <c r="K163" s="154"/>
    </row>
    <row r="164" spans="1:11" x14ac:dyDescent="0.2">
      <c r="A164" s="173" t="s">
        <v>312</v>
      </c>
      <c r="B164" s="174">
        <v>312</v>
      </c>
      <c r="C164" s="23" t="s">
        <v>14</v>
      </c>
      <c r="D164" s="24">
        <v>44875</v>
      </c>
      <c r="E164" s="21" t="s">
        <v>161</v>
      </c>
      <c r="F164" s="21"/>
      <c r="G164" s="175">
        <v>0</v>
      </c>
      <c r="H164" s="175">
        <v>0</v>
      </c>
      <c r="I164" s="175">
        <v>0</v>
      </c>
      <c r="J164" s="175">
        <f t="shared" si="4"/>
        <v>0</v>
      </c>
      <c r="K164" s="154"/>
    </row>
    <row r="165" spans="1:11" x14ac:dyDescent="0.2">
      <c r="A165" s="173" t="s">
        <v>313</v>
      </c>
      <c r="B165" s="174">
        <v>312</v>
      </c>
      <c r="C165" s="23" t="s">
        <v>14</v>
      </c>
      <c r="D165" s="24">
        <v>45260</v>
      </c>
      <c r="E165" s="21" t="s">
        <v>161</v>
      </c>
      <c r="F165" s="21"/>
      <c r="G165" s="175">
        <v>435664</v>
      </c>
      <c r="H165" s="175">
        <v>0</v>
      </c>
      <c r="I165" s="175">
        <v>0</v>
      </c>
      <c r="J165" s="175">
        <f t="shared" si="4"/>
        <v>435664</v>
      </c>
      <c r="K165" s="154"/>
    </row>
    <row r="166" spans="1:11" x14ac:dyDescent="0.2">
      <c r="A166" s="173" t="s">
        <v>314</v>
      </c>
      <c r="B166" s="174">
        <v>312</v>
      </c>
      <c r="C166" s="23" t="s">
        <v>14</v>
      </c>
      <c r="D166" s="24">
        <v>45078</v>
      </c>
      <c r="E166" s="21" t="s">
        <v>161</v>
      </c>
      <c r="F166" s="21"/>
      <c r="G166" s="175">
        <v>427008.14</v>
      </c>
      <c r="H166" s="175">
        <v>0</v>
      </c>
      <c r="I166" s="175">
        <v>0</v>
      </c>
      <c r="J166" s="175">
        <f t="shared" si="4"/>
        <v>427008.14</v>
      </c>
      <c r="K166" s="154"/>
    </row>
    <row r="167" spans="1:11" x14ac:dyDescent="0.2">
      <c r="A167" s="173" t="s">
        <v>315</v>
      </c>
      <c r="B167" s="174">
        <v>312</v>
      </c>
      <c r="C167" s="174" t="s">
        <v>14</v>
      </c>
      <c r="D167" s="24">
        <v>45219</v>
      </c>
      <c r="E167" s="21" t="s">
        <v>161</v>
      </c>
      <c r="F167" s="21"/>
      <c r="G167" s="175">
        <v>423635.00000000012</v>
      </c>
      <c r="H167" s="175">
        <v>0</v>
      </c>
      <c r="I167" s="175">
        <v>0</v>
      </c>
      <c r="J167" s="175">
        <f t="shared" si="4"/>
        <v>423635.00000000012</v>
      </c>
      <c r="K167" s="154"/>
    </row>
    <row r="168" spans="1:11" x14ac:dyDescent="0.2">
      <c r="A168" s="173" t="s">
        <v>316</v>
      </c>
      <c r="B168" s="174">
        <v>312</v>
      </c>
      <c r="C168" s="174" t="s">
        <v>14</v>
      </c>
      <c r="D168" s="24">
        <v>44883</v>
      </c>
      <c r="E168" s="21" t="s">
        <v>161</v>
      </c>
      <c r="F168" s="21"/>
      <c r="G168" s="175">
        <v>0</v>
      </c>
      <c r="H168" s="175">
        <v>0</v>
      </c>
      <c r="I168" s="175">
        <v>0</v>
      </c>
      <c r="J168" s="175">
        <f t="shared" si="4"/>
        <v>0</v>
      </c>
      <c r="K168" s="154"/>
    </row>
    <row r="169" spans="1:11" x14ac:dyDescent="0.2">
      <c r="A169" s="173" t="s">
        <v>317</v>
      </c>
      <c r="B169" s="174">
        <v>312</v>
      </c>
      <c r="C169" s="23" t="s">
        <v>14</v>
      </c>
      <c r="D169" s="24">
        <v>45260</v>
      </c>
      <c r="E169" s="21" t="s">
        <v>161</v>
      </c>
      <c r="F169" s="21"/>
      <c r="G169" s="175">
        <v>415853.08000000007</v>
      </c>
      <c r="H169" s="175">
        <v>0</v>
      </c>
      <c r="I169" s="175">
        <v>0</v>
      </c>
      <c r="J169" s="175">
        <f t="shared" si="4"/>
        <v>415853.08000000007</v>
      </c>
      <c r="K169" s="154"/>
    </row>
    <row r="170" spans="1:11" x14ac:dyDescent="0.2">
      <c r="A170" s="173" t="s">
        <v>318</v>
      </c>
      <c r="B170" s="174">
        <v>312</v>
      </c>
      <c r="C170" s="174" t="s">
        <v>14</v>
      </c>
      <c r="D170" s="24" t="s">
        <v>182</v>
      </c>
      <c r="E170" s="21" t="s">
        <v>161</v>
      </c>
      <c r="F170" s="21"/>
      <c r="G170" s="175">
        <v>0</v>
      </c>
      <c r="H170" s="175">
        <v>0</v>
      </c>
      <c r="I170" s="175">
        <v>0</v>
      </c>
      <c r="J170" s="175">
        <f t="shared" si="4"/>
        <v>0</v>
      </c>
      <c r="K170" s="154"/>
    </row>
    <row r="171" spans="1:11" x14ac:dyDescent="0.2">
      <c r="A171" s="173" t="s">
        <v>319</v>
      </c>
      <c r="B171" s="174">
        <v>312</v>
      </c>
      <c r="C171" s="23" t="s">
        <v>14</v>
      </c>
      <c r="D171" s="24">
        <v>45261</v>
      </c>
      <c r="E171" s="21" t="s">
        <v>161</v>
      </c>
      <c r="F171" s="21"/>
      <c r="G171" s="175">
        <v>410840</v>
      </c>
      <c r="H171" s="175">
        <v>0</v>
      </c>
      <c r="I171" s="175">
        <v>0</v>
      </c>
      <c r="J171" s="175">
        <f t="shared" si="4"/>
        <v>410840</v>
      </c>
      <c r="K171" s="154"/>
    </row>
    <row r="172" spans="1:11" x14ac:dyDescent="0.2">
      <c r="A172" s="173" t="s">
        <v>320</v>
      </c>
      <c r="B172" s="174">
        <v>312</v>
      </c>
      <c r="C172" s="23" t="s">
        <v>14</v>
      </c>
      <c r="D172" s="24">
        <v>45976</v>
      </c>
      <c r="E172" s="21" t="s">
        <v>161</v>
      </c>
      <c r="F172" s="21"/>
      <c r="G172" s="175">
        <v>0</v>
      </c>
      <c r="H172" s="175">
        <v>0</v>
      </c>
      <c r="I172" s="175">
        <v>408554.47959999618</v>
      </c>
      <c r="J172" s="175">
        <f t="shared" si="4"/>
        <v>408554.47959999618</v>
      </c>
      <c r="K172" s="154"/>
    </row>
    <row r="173" spans="1:11" x14ac:dyDescent="0.2">
      <c r="A173" s="173" t="s">
        <v>321</v>
      </c>
      <c r="B173" s="174">
        <v>312</v>
      </c>
      <c r="C173" s="23" t="s">
        <v>14</v>
      </c>
      <c r="D173" s="24">
        <v>45291</v>
      </c>
      <c r="E173" s="21" t="s">
        <v>161</v>
      </c>
      <c r="F173" s="21"/>
      <c r="G173" s="175">
        <v>408271</v>
      </c>
      <c r="H173" s="175">
        <v>0</v>
      </c>
      <c r="I173" s="175">
        <v>0</v>
      </c>
      <c r="J173" s="175">
        <f t="shared" si="4"/>
        <v>408271</v>
      </c>
      <c r="K173" s="154"/>
    </row>
    <row r="174" spans="1:11" x14ac:dyDescent="0.2">
      <c r="A174" s="173" t="s">
        <v>322</v>
      </c>
      <c r="B174" s="174">
        <v>312</v>
      </c>
      <c r="C174" s="174" t="s">
        <v>14</v>
      </c>
      <c r="D174" s="24">
        <v>44804</v>
      </c>
      <c r="E174" s="21" t="s">
        <v>161</v>
      </c>
      <c r="F174" s="21"/>
      <c r="G174" s="175">
        <v>0</v>
      </c>
      <c r="H174" s="175">
        <v>0</v>
      </c>
      <c r="I174" s="175">
        <v>0</v>
      </c>
      <c r="J174" s="175">
        <f t="shared" si="4"/>
        <v>0</v>
      </c>
      <c r="K174" s="154"/>
    </row>
    <row r="175" spans="1:11" x14ac:dyDescent="0.2">
      <c r="A175" s="173" t="s">
        <v>323</v>
      </c>
      <c r="B175" s="174">
        <v>312</v>
      </c>
      <c r="C175" s="23" t="s">
        <v>14</v>
      </c>
      <c r="D175" s="24">
        <v>44895</v>
      </c>
      <c r="E175" s="21" t="s">
        <v>161</v>
      </c>
      <c r="F175" s="21"/>
      <c r="G175" s="175">
        <v>0</v>
      </c>
      <c r="H175" s="175">
        <v>0</v>
      </c>
      <c r="I175" s="175">
        <v>0</v>
      </c>
      <c r="J175" s="175">
        <f t="shared" si="4"/>
        <v>0</v>
      </c>
      <c r="K175" s="154"/>
    </row>
    <row r="176" spans="1:11" x14ac:dyDescent="0.2">
      <c r="A176" s="173" t="s">
        <v>324</v>
      </c>
      <c r="B176" s="174">
        <v>312</v>
      </c>
      <c r="C176" s="174" t="s">
        <v>14</v>
      </c>
      <c r="D176" s="24">
        <v>45275</v>
      </c>
      <c r="E176" s="21" t="s">
        <v>161</v>
      </c>
      <c r="F176" s="21"/>
      <c r="G176" s="175">
        <v>400882.35999999993</v>
      </c>
      <c r="H176" s="175">
        <v>0</v>
      </c>
      <c r="I176" s="175">
        <v>0</v>
      </c>
      <c r="J176" s="175">
        <f t="shared" si="4"/>
        <v>400882.35999999993</v>
      </c>
      <c r="K176" s="154"/>
    </row>
    <row r="177" spans="1:11" x14ac:dyDescent="0.2">
      <c r="A177" s="173" t="s">
        <v>325</v>
      </c>
      <c r="B177" s="174">
        <v>312</v>
      </c>
      <c r="C177" s="174" t="s">
        <v>14</v>
      </c>
      <c r="D177" s="24" t="s">
        <v>182</v>
      </c>
      <c r="E177" s="21" t="s">
        <v>161</v>
      </c>
      <c r="F177" s="21"/>
      <c r="G177" s="175">
        <v>0</v>
      </c>
      <c r="H177" s="175">
        <v>0</v>
      </c>
      <c r="I177" s="175">
        <v>399572.78899999621</v>
      </c>
      <c r="J177" s="175">
        <f t="shared" si="4"/>
        <v>399572.78899999621</v>
      </c>
      <c r="K177" s="154"/>
    </row>
    <row r="178" spans="1:11" x14ac:dyDescent="0.2">
      <c r="A178" s="173" t="s">
        <v>326</v>
      </c>
      <c r="B178" s="174">
        <v>312</v>
      </c>
      <c r="C178" s="23" t="s">
        <v>14</v>
      </c>
      <c r="D178" s="24">
        <v>44896</v>
      </c>
      <c r="E178" s="21" t="s">
        <v>161</v>
      </c>
      <c r="F178" s="21"/>
      <c r="G178" s="175">
        <v>0</v>
      </c>
      <c r="H178" s="175">
        <v>0</v>
      </c>
      <c r="I178" s="175">
        <v>0</v>
      </c>
      <c r="J178" s="175">
        <f t="shared" si="4"/>
        <v>0</v>
      </c>
      <c r="K178" s="154"/>
    </row>
    <row r="179" spans="1:11" x14ac:dyDescent="0.2">
      <c r="A179" s="173" t="s">
        <v>327</v>
      </c>
      <c r="B179" s="174">
        <v>312</v>
      </c>
      <c r="C179" s="23" t="s">
        <v>14</v>
      </c>
      <c r="D179" s="24">
        <v>44895</v>
      </c>
      <c r="E179" s="21" t="s">
        <v>161</v>
      </c>
      <c r="F179" s="21"/>
      <c r="G179" s="175">
        <v>0</v>
      </c>
      <c r="H179" s="175">
        <v>0</v>
      </c>
      <c r="I179" s="175">
        <v>0</v>
      </c>
      <c r="J179" s="175">
        <f t="shared" si="4"/>
        <v>0</v>
      </c>
      <c r="K179" s="154"/>
    </row>
    <row r="180" spans="1:11" x14ac:dyDescent="0.2">
      <c r="A180" s="173" t="s">
        <v>328</v>
      </c>
      <c r="B180" s="174">
        <v>312</v>
      </c>
      <c r="C180" s="174" t="s">
        <v>14</v>
      </c>
      <c r="D180" s="24">
        <v>44925</v>
      </c>
      <c r="E180" s="21" t="s">
        <v>161</v>
      </c>
      <c r="F180" s="21"/>
      <c r="G180" s="175">
        <v>0</v>
      </c>
      <c r="H180" s="175">
        <v>0</v>
      </c>
      <c r="I180" s="175">
        <v>0</v>
      </c>
      <c r="J180" s="175">
        <f t="shared" si="4"/>
        <v>0</v>
      </c>
      <c r="K180" s="154"/>
    </row>
    <row r="181" spans="1:11" x14ac:dyDescent="0.2">
      <c r="A181" s="173" t="s">
        <v>329</v>
      </c>
      <c r="B181" s="174">
        <v>312</v>
      </c>
      <c r="C181" s="23" t="s">
        <v>14</v>
      </c>
      <c r="D181" s="24" t="s">
        <v>182</v>
      </c>
      <c r="E181" s="21" t="s">
        <v>161</v>
      </c>
      <c r="F181" s="21"/>
      <c r="G181" s="175">
        <v>0</v>
      </c>
      <c r="H181" s="175">
        <v>393222.06999999617</v>
      </c>
      <c r="I181" s="175">
        <v>0</v>
      </c>
      <c r="J181" s="175">
        <f t="shared" si="4"/>
        <v>393222.06999999617</v>
      </c>
      <c r="K181" s="154"/>
    </row>
    <row r="182" spans="1:11" x14ac:dyDescent="0.2">
      <c r="A182" s="173" t="s">
        <v>330</v>
      </c>
      <c r="B182" s="174">
        <v>312</v>
      </c>
      <c r="C182" s="23" t="s">
        <v>14</v>
      </c>
      <c r="D182" s="24" t="s">
        <v>182</v>
      </c>
      <c r="E182" s="21" t="s">
        <v>161</v>
      </c>
      <c r="F182" s="21"/>
      <c r="G182" s="175">
        <v>390086</v>
      </c>
      <c r="H182" s="175">
        <v>0</v>
      </c>
      <c r="I182" s="175">
        <v>0</v>
      </c>
      <c r="J182" s="175">
        <f t="shared" si="4"/>
        <v>390086</v>
      </c>
      <c r="K182" s="154"/>
    </row>
    <row r="183" spans="1:11" x14ac:dyDescent="0.2">
      <c r="A183" s="173" t="s">
        <v>331</v>
      </c>
      <c r="B183" s="174">
        <v>312</v>
      </c>
      <c r="C183" s="23" t="s">
        <v>14</v>
      </c>
      <c r="D183" s="24" t="s">
        <v>182</v>
      </c>
      <c r="E183" s="21" t="s">
        <v>161</v>
      </c>
      <c r="F183" s="21"/>
      <c r="G183" s="175">
        <v>0</v>
      </c>
      <c r="H183" s="175">
        <v>0</v>
      </c>
      <c r="I183" s="175">
        <v>385859.68906999653</v>
      </c>
      <c r="J183" s="175">
        <f t="shared" si="4"/>
        <v>385859.68906999653</v>
      </c>
      <c r="K183" s="154"/>
    </row>
    <row r="184" spans="1:11" x14ac:dyDescent="0.2">
      <c r="A184" s="173" t="s">
        <v>332</v>
      </c>
      <c r="B184" s="174">
        <v>312</v>
      </c>
      <c r="C184" s="174" t="s">
        <v>14</v>
      </c>
      <c r="D184" s="24">
        <v>44804</v>
      </c>
      <c r="E184" s="21" t="s">
        <v>161</v>
      </c>
      <c r="F184" s="21"/>
      <c r="G184" s="175">
        <v>0</v>
      </c>
      <c r="H184" s="175">
        <v>0</v>
      </c>
      <c r="I184" s="175">
        <v>0</v>
      </c>
      <c r="J184" s="175">
        <f t="shared" si="4"/>
        <v>0</v>
      </c>
      <c r="K184" s="154"/>
    </row>
    <row r="185" spans="1:11" x14ac:dyDescent="0.2">
      <c r="A185" s="173" t="s">
        <v>333</v>
      </c>
      <c r="B185" s="174">
        <v>312</v>
      </c>
      <c r="C185" s="23" t="s">
        <v>14</v>
      </c>
      <c r="D185" s="24">
        <v>45412</v>
      </c>
      <c r="E185" s="21" t="s">
        <v>161</v>
      </c>
      <c r="F185" s="21"/>
      <c r="G185" s="175">
        <v>0</v>
      </c>
      <c r="H185" s="175">
        <v>384038.5899999963</v>
      </c>
      <c r="I185" s="175">
        <v>0</v>
      </c>
      <c r="J185" s="175">
        <f t="shared" si="4"/>
        <v>384038.5899999963</v>
      </c>
      <c r="K185" s="154"/>
    </row>
    <row r="186" spans="1:11" x14ac:dyDescent="0.2">
      <c r="A186" s="173" t="s">
        <v>334</v>
      </c>
      <c r="B186" s="174">
        <v>312</v>
      </c>
      <c r="C186" s="174" t="s">
        <v>14</v>
      </c>
      <c r="D186" s="24">
        <v>45230</v>
      </c>
      <c r="E186" s="21" t="s">
        <v>161</v>
      </c>
      <c r="F186" s="21"/>
      <c r="G186" s="175">
        <v>383588.00000000006</v>
      </c>
      <c r="H186" s="175">
        <v>0</v>
      </c>
      <c r="I186" s="175">
        <v>0</v>
      </c>
      <c r="J186" s="175">
        <f t="shared" si="4"/>
        <v>383588.00000000006</v>
      </c>
      <c r="K186" s="154"/>
    </row>
    <row r="187" spans="1:11" x14ac:dyDescent="0.2">
      <c r="A187" s="173" t="s">
        <v>335</v>
      </c>
      <c r="B187" s="174">
        <v>312</v>
      </c>
      <c r="C187" s="23" t="s">
        <v>14</v>
      </c>
      <c r="D187" s="24" t="s">
        <v>182</v>
      </c>
      <c r="E187" s="21" t="s">
        <v>161</v>
      </c>
      <c r="F187" s="21"/>
      <c r="G187" s="175">
        <v>0</v>
      </c>
      <c r="H187" s="175">
        <v>381715.0541999964</v>
      </c>
      <c r="I187" s="175">
        <v>0</v>
      </c>
      <c r="J187" s="175">
        <f t="shared" si="4"/>
        <v>381715.0541999964</v>
      </c>
      <c r="K187" s="154"/>
    </row>
    <row r="188" spans="1:11" x14ac:dyDescent="0.2">
      <c r="A188" s="173" t="s">
        <v>336</v>
      </c>
      <c r="B188" s="174">
        <v>312</v>
      </c>
      <c r="C188" s="23" t="s">
        <v>14</v>
      </c>
      <c r="D188" s="24">
        <v>45238</v>
      </c>
      <c r="E188" s="21" t="s">
        <v>161</v>
      </c>
      <c r="F188" s="21"/>
      <c r="G188" s="175">
        <v>349438.99999999988</v>
      </c>
      <c r="H188" s="175">
        <v>27510.269999999728</v>
      </c>
      <c r="I188" s="175">
        <v>0</v>
      </c>
      <c r="J188" s="175">
        <f t="shared" si="4"/>
        <v>376949.26999999961</v>
      </c>
      <c r="K188" s="154"/>
    </row>
    <row r="189" spans="1:11" x14ac:dyDescent="0.2">
      <c r="A189" s="173" t="s">
        <v>337</v>
      </c>
      <c r="B189" s="174">
        <v>312</v>
      </c>
      <c r="C189" s="23" t="s">
        <v>14</v>
      </c>
      <c r="D189" s="24" t="s">
        <v>182</v>
      </c>
      <c r="E189" s="21" t="s">
        <v>161</v>
      </c>
      <c r="F189" s="21"/>
      <c r="G189" s="175">
        <v>376474.13999999996</v>
      </c>
      <c r="H189" s="175">
        <v>0</v>
      </c>
      <c r="I189" s="175">
        <v>0</v>
      </c>
      <c r="J189" s="175">
        <f t="shared" si="4"/>
        <v>376474.13999999996</v>
      </c>
      <c r="K189" s="154"/>
    </row>
    <row r="190" spans="1:11" x14ac:dyDescent="0.2">
      <c r="A190" s="173" t="s">
        <v>338</v>
      </c>
      <c r="B190" s="174">
        <v>312</v>
      </c>
      <c r="C190" s="23" t="s">
        <v>14</v>
      </c>
      <c r="D190" s="24">
        <v>45261</v>
      </c>
      <c r="E190" s="21" t="s">
        <v>161</v>
      </c>
      <c r="F190" s="21"/>
      <c r="G190" s="175">
        <v>375542.62999999995</v>
      </c>
      <c r="H190" s="175">
        <v>0</v>
      </c>
      <c r="I190" s="175">
        <v>0</v>
      </c>
      <c r="J190" s="175">
        <f t="shared" si="4"/>
        <v>375542.62999999995</v>
      </c>
      <c r="K190" s="154"/>
    </row>
    <row r="191" spans="1:11" x14ac:dyDescent="0.2">
      <c r="A191" s="173" t="s">
        <v>339</v>
      </c>
      <c r="B191" s="174">
        <v>312</v>
      </c>
      <c r="C191" s="174" t="s">
        <v>14</v>
      </c>
      <c r="D191" s="24">
        <v>44903</v>
      </c>
      <c r="E191" s="21" t="s">
        <v>161</v>
      </c>
      <c r="F191" s="21"/>
      <c r="G191" s="175">
        <v>0</v>
      </c>
      <c r="H191" s="175">
        <v>0</v>
      </c>
      <c r="I191" s="175">
        <v>0</v>
      </c>
      <c r="J191" s="175">
        <f t="shared" si="4"/>
        <v>0</v>
      </c>
      <c r="K191" s="154"/>
    </row>
    <row r="192" spans="1:11" x14ac:dyDescent="0.2">
      <c r="A192" s="173" t="s">
        <v>340</v>
      </c>
      <c r="B192" s="174">
        <v>312</v>
      </c>
      <c r="C192" s="174" t="s">
        <v>14</v>
      </c>
      <c r="D192" s="24">
        <v>45078</v>
      </c>
      <c r="E192" s="21" t="s">
        <v>161</v>
      </c>
      <c r="F192" s="21"/>
      <c r="G192" s="175">
        <v>359153.99999999994</v>
      </c>
      <c r="H192" s="175">
        <v>0</v>
      </c>
      <c r="I192" s="175">
        <v>0</v>
      </c>
      <c r="J192" s="175">
        <f t="shared" si="4"/>
        <v>359153.99999999994</v>
      </c>
      <c r="K192" s="154"/>
    </row>
    <row r="193" spans="1:11" x14ac:dyDescent="0.2">
      <c r="A193" s="173" t="s">
        <v>341</v>
      </c>
      <c r="B193" s="174">
        <v>312</v>
      </c>
      <c r="C193" s="23" t="s">
        <v>14</v>
      </c>
      <c r="D193" s="24">
        <v>46006</v>
      </c>
      <c r="E193" s="21" t="s">
        <v>161</v>
      </c>
      <c r="F193" s="21"/>
      <c r="G193" s="175">
        <v>0</v>
      </c>
      <c r="H193" s="175">
        <v>0</v>
      </c>
      <c r="I193" s="175">
        <v>351033.43979999667</v>
      </c>
      <c r="J193" s="175">
        <f t="shared" ref="J193:J256" si="5">SUM(G193:I193)</f>
        <v>351033.43979999667</v>
      </c>
      <c r="K193" s="154"/>
    </row>
    <row r="194" spans="1:11" x14ac:dyDescent="0.2">
      <c r="A194" s="173" t="s">
        <v>342</v>
      </c>
      <c r="B194" s="174">
        <v>312</v>
      </c>
      <c r="C194" s="23" t="s">
        <v>14</v>
      </c>
      <c r="D194" s="24">
        <v>45230</v>
      </c>
      <c r="E194" s="21" t="s">
        <v>161</v>
      </c>
      <c r="F194" s="21"/>
      <c r="G194" s="175">
        <v>346674.00000000006</v>
      </c>
      <c r="H194" s="175">
        <v>0</v>
      </c>
      <c r="I194" s="175">
        <v>0</v>
      </c>
      <c r="J194" s="175">
        <f t="shared" si="5"/>
        <v>346674.00000000006</v>
      </c>
      <c r="K194" s="154"/>
    </row>
    <row r="195" spans="1:11" x14ac:dyDescent="0.2">
      <c r="A195" s="173" t="s">
        <v>343</v>
      </c>
      <c r="B195" s="174">
        <v>312</v>
      </c>
      <c r="C195" s="23" t="s">
        <v>14</v>
      </c>
      <c r="D195" s="24">
        <v>45627</v>
      </c>
      <c r="E195" s="21" t="s">
        <v>161</v>
      </c>
      <c r="F195" s="21"/>
      <c r="G195" s="175">
        <v>0</v>
      </c>
      <c r="H195" s="175">
        <v>343693.48999999667</v>
      </c>
      <c r="I195" s="175">
        <v>0</v>
      </c>
      <c r="J195" s="175">
        <f t="shared" si="5"/>
        <v>343693.48999999667</v>
      </c>
      <c r="K195" s="154"/>
    </row>
    <row r="196" spans="1:11" x14ac:dyDescent="0.2">
      <c r="A196" s="173" t="s">
        <v>344</v>
      </c>
      <c r="B196" s="174">
        <v>312</v>
      </c>
      <c r="C196" s="174" t="s">
        <v>14</v>
      </c>
      <c r="D196" s="24">
        <v>45078</v>
      </c>
      <c r="E196" s="21" t="s">
        <v>161</v>
      </c>
      <c r="F196" s="21"/>
      <c r="G196" s="175">
        <v>339153</v>
      </c>
      <c r="H196" s="175">
        <v>0</v>
      </c>
      <c r="I196" s="175">
        <v>0</v>
      </c>
      <c r="J196" s="175">
        <f t="shared" si="5"/>
        <v>339153</v>
      </c>
      <c r="K196" s="154"/>
    </row>
    <row r="197" spans="1:11" x14ac:dyDescent="0.2">
      <c r="A197" s="173" t="s">
        <v>345</v>
      </c>
      <c r="B197" s="174">
        <v>312</v>
      </c>
      <c r="C197" s="174" t="s">
        <v>14</v>
      </c>
      <c r="D197" s="24">
        <v>45473</v>
      </c>
      <c r="E197" s="21" t="s">
        <v>161</v>
      </c>
      <c r="F197" s="21"/>
      <c r="G197" s="175">
        <v>0</v>
      </c>
      <c r="H197" s="175">
        <v>337584.589999997</v>
      </c>
      <c r="I197" s="175">
        <v>0</v>
      </c>
      <c r="J197" s="175">
        <f t="shared" si="5"/>
        <v>337584.589999997</v>
      </c>
      <c r="K197" s="154"/>
    </row>
    <row r="198" spans="1:11" x14ac:dyDescent="0.2">
      <c r="A198" s="173" t="s">
        <v>346</v>
      </c>
      <c r="B198" s="174">
        <v>312</v>
      </c>
      <c r="C198" s="174" t="s">
        <v>14</v>
      </c>
      <c r="D198" s="24">
        <v>45616</v>
      </c>
      <c r="E198" s="21" t="s">
        <v>161</v>
      </c>
      <c r="F198" s="21"/>
      <c r="G198" s="175">
        <v>0</v>
      </c>
      <c r="H198" s="175">
        <v>336746.13999999675</v>
      </c>
      <c r="I198" s="175">
        <v>0</v>
      </c>
      <c r="J198" s="175">
        <f t="shared" si="5"/>
        <v>336746.13999999675</v>
      </c>
      <c r="K198" s="154"/>
    </row>
    <row r="199" spans="1:11" x14ac:dyDescent="0.2">
      <c r="A199" s="173" t="s">
        <v>347</v>
      </c>
      <c r="B199" s="174">
        <v>312</v>
      </c>
      <c r="C199" s="23" t="s">
        <v>14</v>
      </c>
      <c r="D199" s="24">
        <v>45381</v>
      </c>
      <c r="E199" s="21" t="s">
        <v>161</v>
      </c>
      <c r="F199" s="21"/>
      <c r="G199" s="175">
        <v>0</v>
      </c>
      <c r="H199" s="175">
        <v>335829.43999999674</v>
      </c>
      <c r="I199" s="175">
        <v>0</v>
      </c>
      <c r="J199" s="175">
        <f t="shared" si="5"/>
        <v>335829.43999999674</v>
      </c>
      <c r="K199" s="154"/>
    </row>
    <row r="200" spans="1:11" x14ac:dyDescent="0.2">
      <c r="A200" s="173" t="s">
        <v>348</v>
      </c>
      <c r="B200" s="174">
        <v>312</v>
      </c>
      <c r="C200" s="174" t="s">
        <v>14</v>
      </c>
      <c r="D200" s="24">
        <v>45412</v>
      </c>
      <c r="E200" s="21" t="s">
        <v>161</v>
      </c>
      <c r="F200" s="21"/>
      <c r="G200" s="175">
        <v>0</v>
      </c>
      <c r="H200" s="175">
        <v>335609.60999999731</v>
      </c>
      <c r="I200" s="175">
        <v>0</v>
      </c>
      <c r="J200" s="175">
        <f t="shared" si="5"/>
        <v>335609.60999999731</v>
      </c>
      <c r="K200" s="154"/>
    </row>
    <row r="201" spans="1:11" x14ac:dyDescent="0.2">
      <c r="A201" s="173" t="s">
        <v>349</v>
      </c>
      <c r="B201" s="174">
        <v>312</v>
      </c>
      <c r="C201" s="174" t="s">
        <v>14</v>
      </c>
      <c r="D201" s="24">
        <v>45280</v>
      </c>
      <c r="E201" s="21" t="s">
        <v>161</v>
      </c>
      <c r="F201" s="21"/>
      <c r="G201" s="175">
        <v>333277.99999999988</v>
      </c>
      <c r="H201" s="175">
        <v>0</v>
      </c>
      <c r="I201" s="175">
        <v>0</v>
      </c>
      <c r="J201" s="175">
        <f t="shared" si="5"/>
        <v>333277.99999999988</v>
      </c>
      <c r="K201" s="154"/>
    </row>
    <row r="202" spans="1:11" x14ac:dyDescent="0.2">
      <c r="A202" s="173" t="s">
        <v>350</v>
      </c>
      <c r="B202" s="174">
        <v>312</v>
      </c>
      <c r="C202" s="23" t="s">
        <v>14</v>
      </c>
      <c r="D202" s="24">
        <v>45291</v>
      </c>
      <c r="E202" s="21" t="s">
        <v>161</v>
      </c>
      <c r="F202" s="21"/>
      <c r="G202" s="175">
        <v>332659.99999999988</v>
      </c>
      <c r="H202" s="175">
        <v>0</v>
      </c>
      <c r="I202" s="175">
        <v>0</v>
      </c>
      <c r="J202" s="175">
        <f t="shared" si="5"/>
        <v>332659.99999999988</v>
      </c>
      <c r="K202" s="154"/>
    </row>
    <row r="203" spans="1:11" x14ac:dyDescent="0.2">
      <c r="A203" s="173" t="s">
        <v>351</v>
      </c>
      <c r="B203" s="174">
        <v>312</v>
      </c>
      <c r="C203" s="23" t="s">
        <v>14</v>
      </c>
      <c r="D203" s="24">
        <v>45291</v>
      </c>
      <c r="E203" s="21" t="s">
        <v>161</v>
      </c>
      <c r="F203" s="21"/>
      <c r="G203" s="175">
        <v>331864.00000000006</v>
      </c>
      <c r="H203" s="175">
        <v>0</v>
      </c>
      <c r="I203" s="175">
        <v>0</v>
      </c>
      <c r="J203" s="175">
        <f t="shared" si="5"/>
        <v>331864.00000000006</v>
      </c>
      <c r="K203" s="154"/>
    </row>
    <row r="204" spans="1:11" x14ac:dyDescent="0.2">
      <c r="A204" s="173" t="s">
        <v>352</v>
      </c>
      <c r="B204" s="174">
        <v>312</v>
      </c>
      <c r="C204" s="23" t="s">
        <v>14</v>
      </c>
      <c r="D204" s="24">
        <v>45247</v>
      </c>
      <c r="E204" s="21" t="s">
        <v>161</v>
      </c>
      <c r="F204" s="21"/>
      <c r="G204" s="175">
        <v>331682.00000000006</v>
      </c>
      <c r="H204" s="175">
        <v>0</v>
      </c>
      <c r="I204" s="175">
        <v>0</v>
      </c>
      <c r="J204" s="175">
        <f t="shared" si="5"/>
        <v>331682.00000000006</v>
      </c>
      <c r="K204" s="154"/>
    </row>
    <row r="205" spans="1:11" x14ac:dyDescent="0.2">
      <c r="A205" s="173" t="s">
        <v>353</v>
      </c>
      <c r="B205" s="174">
        <v>312</v>
      </c>
      <c r="C205" s="23" t="s">
        <v>14</v>
      </c>
      <c r="D205" s="24">
        <v>45250</v>
      </c>
      <c r="E205" s="21" t="s">
        <v>161</v>
      </c>
      <c r="F205" s="21"/>
      <c r="G205" s="175">
        <v>330883</v>
      </c>
      <c r="H205" s="175">
        <v>0</v>
      </c>
      <c r="I205" s="175">
        <v>0</v>
      </c>
      <c r="J205" s="175">
        <f t="shared" si="5"/>
        <v>330883</v>
      </c>
      <c r="K205" s="154"/>
    </row>
    <row r="206" spans="1:11" x14ac:dyDescent="0.2">
      <c r="A206" s="173" t="s">
        <v>354</v>
      </c>
      <c r="B206" s="174">
        <v>312</v>
      </c>
      <c r="C206" s="23" t="s">
        <v>14</v>
      </c>
      <c r="D206" s="24">
        <v>45046</v>
      </c>
      <c r="E206" s="21" t="s">
        <v>161</v>
      </c>
      <c r="F206" s="21"/>
      <c r="G206" s="175">
        <v>327667.8</v>
      </c>
      <c r="H206" s="175">
        <v>0</v>
      </c>
      <c r="I206" s="175">
        <v>0</v>
      </c>
      <c r="J206" s="175">
        <f t="shared" si="5"/>
        <v>327667.8</v>
      </c>
      <c r="K206" s="154"/>
    </row>
    <row r="207" spans="1:11" x14ac:dyDescent="0.2">
      <c r="A207" s="173" t="s">
        <v>355</v>
      </c>
      <c r="B207" s="174">
        <v>312</v>
      </c>
      <c r="C207" s="23" t="s">
        <v>14</v>
      </c>
      <c r="D207" s="24">
        <v>44895</v>
      </c>
      <c r="E207" s="21" t="s">
        <v>161</v>
      </c>
      <c r="F207" s="21"/>
      <c r="G207" s="175">
        <v>0</v>
      </c>
      <c r="H207" s="175">
        <v>0</v>
      </c>
      <c r="I207" s="175">
        <v>0</v>
      </c>
      <c r="J207" s="175">
        <f t="shared" si="5"/>
        <v>0</v>
      </c>
      <c r="K207" s="154"/>
    </row>
    <row r="208" spans="1:11" x14ac:dyDescent="0.2">
      <c r="A208" s="173" t="s">
        <v>356</v>
      </c>
      <c r="B208" s="174">
        <v>312</v>
      </c>
      <c r="C208" s="23" t="s">
        <v>14</v>
      </c>
      <c r="D208" s="24">
        <v>45280</v>
      </c>
      <c r="E208" s="21" t="s">
        <v>161</v>
      </c>
      <c r="F208" s="21"/>
      <c r="G208" s="175">
        <v>317995.99999999988</v>
      </c>
      <c r="H208" s="175">
        <v>0</v>
      </c>
      <c r="I208" s="175">
        <v>0</v>
      </c>
      <c r="J208" s="175">
        <f t="shared" si="5"/>
        <v>317995.99999999988</v>
      </c>
      <c r="K208" s="154"/>
    </row>
    <row r="209" spans="1:11" x14ac:dyDescent="0.2">
      <c r="A209" s="173" t="s">
        <v>357</v>
      </c>
      <c r="B209" s="174">
        <v>312</v>
      </c>
      <c r="C209" s="174" t="s">
        <v>14</v>
      </c>
      <c r="D209" s="24">
        <v>44926</v>
      </c>
      <c r="E209" s="21" t="s">
        <v>161</v>
      </c>
      <c r="F209" s="21"/>
      <c r="G209" s="175">
        <v>0</v>
      </c>
      <c r="H209" s="175">
        <v>0</v>
      </c>
      <c r="I209" s="175">
        <v>0</v>
      </c>
      <c r="J209" s="175">
        <f t="shared" si="5"/>
        <v>0</v>
      </c>
      <c r="K209" s="154"/>
    </row>
    <row r="210" spans="1:11" x14ac:dyDescent="0.2">
      <c r="A210" s="173" t="s">
        <v>358</v>
      </c>
      <c r="B210" s="174">
        <v>312</v>
      </c>
      <c r="C210" s="23" t="s">
        <v>14</v>
      </c>
      <c r="D210" s="24" t="s">
        <v>182</v>
      </c>
      <c r="E210" s="21" t="s">
        <v>161</v>
      </c>
      <c r="F210" s="21"/>
      <c r="G210" s="175">
        <v>0</v>
      </c>
      <c r="H210" s="175">
        <v>0</v>
      </c>
      <c r="I210" s="175">
        <v>308760.2635999971</v>
      </c>
      <c r="J210" s="175">
        <f t="shared" si="5"/>
        <v>308760.2635999971</v>
      </c>
      <c r="K210" s="154"/>
    </row>
    <row r="211" spans="1:11" x14ac:dyDescent="0.2">
      <c r="A211" s="173" t="s">
        <v>359</v>
      </c>
      <c r="B211" s="174">
        <v>312</v>
      </c>
      <c r="C211" s="23" t="s">
        <v>14</v>
      </c>
      <c r="D211" s="24">
        <v>45596</v>
      </c>
      <c r="E211" s="21" t="s">
        <v>161</v>
      </c>
      <c r="F211" s="21"/>
      <c r="G211" s="175">
        <v>0</v>
      </c>
      <c r="H211" s="175">
        <v>307456.05059999705</v>
      </c>
      <c r="I211" s="175">
        <v>0</v>
      </c>
      <c r="J211" s="175">
        <f t="shared" si="5"/>
        <v>307456.05059999705</v>
      </c>
      <c r="K211" s="154"/>
    </row>
    <row r="212" spans="1:11" x14ac:dyDescent="0.2">
      <c r="A212" s="173" t="s">
        <v>360</v>
      </c>
      <c r="B212" s="174">
        <v>312</v>
      </c>
      <c r="C212" s="23" t="s">
        <v>14</v>
      </c>
      <c r="D212" s="24">
        <v>45991</v>
      </c>
      <c r="E212" s="21" t="s">
        <v>161</v>
      </c>
      <c r="F212" s="21"/>
      <c r="G212" s="175">
        <v>0</v>
      </c>
      <c r="H212" s="175">
        <v>0</v>
      </c>
      <c r="I212" s="175">
        <v>304561.52739999711</v>
      </c>
      <c r="J212" s="175">
        <f t="shared" si="5"/>
        <v>304561.52739999711</v>
      </c>
      <c r="K212" s="154"/>
    </row>
    <row r="213" spans="1:11" x14ac:dyDescent="0.2">
      <c r="A213" s="173" t="s">
        <v>361</v>
      </c>
      <c r="B213" s="174">
        <v>312</v>
      </c>
      <c r="C213" s="23" t="s">
        <v>14</v>
      </c>
      <c r="D213" s="24">
        <v>45230</v>
      </c>
      <c r="E213" s="21" t="s">
        <v>161</v>
      </c>
      <c r="F213" s="21"/>
      <c r="G213" s="175">
        <v>277303.99999999994</v>
      </c>
      <c r="H213" s="175">
        <v>26178.479999999749</v>
      </c>
      <c r="I213" s="175">
        <v>0</v>
      </c>
      <c r="J213" s="175">
        <f t="shared" si="5"/>
        <v>303482.47999999969</v>
      </c>
      <c r="K213" s="154"/>
    </row>
    <row r="214" spans="1:11" x14ac:dyDescent="0.2">
      <c r="A214" s="173" t="s">
        <v>362</v>
      </c>
      <c r="B214" s="174">
        <v>312</v>
      </c>
      <c r="C214" s="23" t="s">
        <v>14</v>
      </c>
      <c r="D214" s="24">
        <v>44876</v>
      </c>
      <c r="E214" s="21" t="s">
        <v>161</v>
      </c>
      <c r="F214" s="21"/>
      <c r="G214" s="175">
        <v>0</v>
      </c>
      <c r="H214" s="175">
        <v>0</v>
      </c>
      <c r="I214" s="175">
        <v>0</v>
      </c>
      <c r="J214" s="175">
        <f t="shared" si="5"/>
        <v>0</v>
      </c>
      <c r="K214" s="154"/>
    </row>
    <row r="215" spans="1:11" x14ac:dyDescent="0.2">
      <c r="A215" s="173" t="s">
        <v>363</v>
      </c>
      <c r="B215" s="174">
        <v>312</v>
      </c>
      <c r="C215" s="174" t="s">
        <v>14</v>
      </c>
      <c r="D215" s="24" t="s">
        <v>182</v>
      </c>
      <c r="E215" s="21" t="s">
        <v>161</v>
      </c>
      <c r="F215" s="21"/>
      <c r="G215" s="175">
        <v>0</v>
      </c>
      <c r="H215" s="175">
        <v>301215.25999999716</v>
      </c>
      <c r="I215" s="175">
        <v>0</v>
      </c>
      <c r="J215" s="175">
        <f t="shared" si="5"/>
        <v>301215.25999999716</v>
      </c>
      <c r="K215" s="154"/>
    </row>
    <row r="216" spans="1:11" x14ac:dyDescent="0.2">
      <c r="A216" s="173" t="s">
        <v>364</v>
      </c>
      <c r="B216" s="174">
        <v>312</v>
      </c>
      <c r="C216" s="174" t="s">
        <v>14</v>
      </c>
      <c r="D216" s="24">
        <v>44895</v>
      </c>
      <c r="E216" s="21" t="s">
        <v>161</v>
      </c>
      <c r="F216" s="21"/>
      <c r="G216" s="175">
        <v>0</v>
      </c>
      <c r="H216" s="175">
        <v>0</v>
      </c>
      <c r="I216" s="175">
        <v>0</v>
      </c>
      <c r="J216" s="175">
        <f t="shared" si="5"/>
        <v>0</v>
      </c>
      <c r="K216" s="154"/>
    </row>
    <row r="217" spans="1:11" x14ac:dyDescent="0.2">
      <c r="A217" s="173" t="s">
        <v>365</v>
      </c>
      <c r="B217" s="174">
        <v>312</v>
      </c>
      <c r="C217" s="174" t="s">
        <v>14</v>
      </c>
      <c r="D217" s="24">
        <v>45777</v>
      </c>
      <c r="E217" s="21" t="s">
        <v>161</v>
      </c>
      <c r="F217" s="21"/>
      <c r="G217" s="175">
        <v>0</v>
      </c>
      <c r="H217" s="175">
        <v>0</v>
      </c>
      <c r="I217" s="175">
        <v>296038.85024999722</v>
      </c>
      <c r="J217" s="175">
        <f t="shared" si="5"/>
        <v>296038.85024999722</v>
      </c>
      <c r="K217" s="154"/>
    </row>
    <row r="218" spans="1:11" x14ac:dyDescent="0.2">
      <c r="A218" s="173" t="s">
        <v>366</v>
      </c>
      <c r="B218" s="174">
        <v>312</v>
      </c>
      <c r="C218" s="23" t="s">
        <v>14</v>
      </c>
      <c r="D218" s="24">
        <v>45046</v>
      </c>
      <c r="E218" s="21" t="s">
        <v>161</v>
      </c>
      <c r="F218" s="21"/>
      <c r="G218" s="175">
        <v>294901.01999999996</v>
      </c>
      <c r="H218" s="175">
        <v>0</v>
      </c>
      <c r="I218" s="175">
        <v>0</v>
      </c>
      <c r="J218" s="175">
        <f t="shared" si="5"/>
        <v>294901.01999999996</v>
      </c>
      <c r="K218" s="154"/>
    </row>
    <row r="219" spans="1:11" x14ac:dyDescent="0.2">
      <c r="A219" s="173" t="s">
        <v>367</v>
      </c>
      <c r="B219" s="174">
        <v>312</v>
      </c>
      <c r="C219" s="23" t="s">
        <v>14</v>
      </c>
      <c r="D219" s="24">
        <v>46022</v>
      </c>
      <c r="E219" s="21" t="s">
        <v>161</v>
      </c>
      <c r="F219" s="21"/>
      <c r="G219" s="175">
        <v>0</v>
      </c>
      <c r="H219" s="175">
        <v>0</v>
      </c>
      <c r="I219" s="175">
        <v>293230.50139999727</v>
      </c>
      <c r="J219" s="175">
        <f t="shared" si="5"/>
        <v>293230.50139999727</v>
      </c>
      <c r="K219" s="154"/>
    </row>
    <row r="220" spans="1:11" x14ac:dyDescent="0.2">
      <c r="A220" s="173" t="s">
        <v>368</v>
      </c>
      <c r="B220" s="174">
        <v>312</v>
      </c>
      <c r="C220" s="174" t="s">
        <v>14</v>
      </c>
      <c r="D220" s="24">
        <v>46022</v>
      </c>
      <c r="E220" s="21" t="s">
        <v>161</v>
      </c>
      <c r="F220" s="21"/>
      <c r="G220" s="175">
        <v>0</v>
      </c>
      <c r="H220" s="175">
        <v>0</v>
      </c>
      <c r="I220" s="175">
        <v>293230.50139999727</v>
      </c>
      <c r="J220" s="175">
        <f t="shared" si="5"/>
        <v>293230.50139999727</v>
      </c>
      <c r="K220" s="154"/>
    </row>
    <row r="221" spans="1:11" x14ac:dyDescent="0.2">
      <c r="A221" s="173" t="s">
        <v>369</v>
      </c>
      <c r="B221" s="174">
        <v>312</v>
      </c>
      <c r="C221" s="23" t="s">
        <v>14</v>
      </c>
      <c r="D221" s="24">
        <v>46022</v>
      </c>
      <c r="E221" s="21" t="s">
        <v>161</v>
      </c>
      <c r="F221" s="21"/>
      <c r="G221" s="175">
        <v>0</v>
      </c>
      <c r="H221" s="175">
        <v>0</v>
      </c>
      <c r="I221" s="175">
        <v>293176.86675999727</v>
      </c>
      <c r="J221" s="175">
        <f t="shared" si="5"/>
        <v>293176.86675999727</v>
      </c>
      <c r="K221" s="154"/>
    </row>
    <row r="222" spans="1:11" x14ac:dyDescent="0.2">
      <c r="A222" s="173" t="s">
        <v>370</v>
      </c>
      <c r="B222" s="174">
        <v>312</v>
      </c>
      <c r="C222" s="23" t="s">
        <v>14</v>
      </c>
      <c r="D222" s="24">
        <v>45991</v>
      </c>
      <c r="E222" s="21" t="s">
        <v>161</v>
      </c>
      <c r="F222" s="21"/>
      <c r="G222" s="175">
        <v>0</v>
      </c>
      <c r="H222" s="175">
        <v>0</v>
      </c>
      <c r="I222" s="175">
        <v>292584.73188799724</v>
      </c>
      <c r="J222" s="175">
        <f t="shared" si="5"/>
        <v>292584.73188799724</v>
      </c>
      <c r="K222" s="154"/>
    </row>
    <row r="223" spans="1:11" x14ac:dyDescent="0.2">
      <c r="A223" s="173" t="s">
        <v>371</v>
      </c>
      <c r="B223" s="174">
        <v>312</v>
      </c>
      <c r="C223" s="23" t="s">
        <v>14</v>
      </c>
      <c r="D223" s="24" t="s">
        <v>182</v>
      </c>
      <c r="E223" s="21" t="s">
        <v>161</v>
      </c>
      <c r="F223" s="21"/>
      <c r="G223" s="175">
        <v>292442.00000000006</v>
      </c>
      <c r="H223" s="175">
        <v>0</v>
      </c>
      <c r="I223" s="175">
        <v>0</v>
      </c>
      <c r="J223" s="175">
        <f t="shared" si="5"/>
        <v>292442.00000000006</v>
      </c>
      <c r="K223" s="154"/>
    </row>
    <row r="224" spans="1:11" x14ac:dyDescent="0.2">
      <c r="A224" s="173" t="s">
        <v>372</v>
      </c>
      <c r="B224" s="174">
        <v>312</v>
      </c>
      <c r="C224" s="174" t="s">
        <v>14</v>
      </c>
      <c r="D224" s="24" t="s">
        <v>182</v>
      </c>
      <c r="E224" s="21" t="s">
        <v>161</v>
      </c>
      <c r="F224" s="21"/>
      <c r="G224" s="175">
        <v>0</v>
      </c>
      <c r="H224" s="175">
        <v>0</v>
      </c>
      <c r="I224" s="175">
        <v>291420.86019999726</v>
      </c>
      <c r="J224" s="175">
        <f t="shared" si="5"/>
        <v>291420.86019999726</v>
      </c>
      <c r="K224" s="154"/>
    </row>
    <row r="225" spans="1:11" x14ac:dyDescent="0.2">
      <c r="A225" s="173" t="s">
        <v>373</v>
      </c>
      <c r="B225" s="174">
        <v>312</v>
      </c>
      <c r="C225" s="23" t="s">
        <v>14</v>
      </c>
      <c r="D225" s="24">
        <v>45046</v>
      </c>
      <c r="E225" s="21" t="s">
        <v>161</v>
      </c>
      <c r="F225" s="21"/>
      <c r="G225" s="175">
        <v>290932.09999999998</v>
      </c>
      <c r="H225" s="175">
        <v>0</v>
      </c>
      <c r="I225" s="175">
        <v>0</v>
      </c>
      <c r="J225" s="175">
        <f t="shared" si="5"/>
        <v>290932.09999999998</v>
      </c>
      <c r="K225" s="154"/>
    </row>
    <row r="226" spans="1:11" x14ac:dyDescent="0.2">
      <c r="A226" s="173" t="s">
        <v>374</v>
      </c>
      <c r="B226" s="174">
        <v>312</v>
      </c>
      <c r="C226" s="23" t="s">
        <v>14</v>
      </c>
      <c r="D226" s="24" t="s">
        <v>182</v>
      </c>
      <c r="E226" s="21" t="s">
        <v>161</v>
      </c>
      <c r="F226" s="21"/>
      <c r="G226" s="175">
        <v>0</v>
      </c>
      <c r="H226" s="175">
        <v>0</v>
      </c>
      <c r="I226" s="175">
        <v>289394.76944199722</v>
      </c>
      <c r="J226" s="175">
        <f t="shared" si="5"/>
        <v>289394.76944199722</v>
      </c>
      <c r="K226" s="154"/>
    </row>
    <row r="227" spans="1:11" x14ac:dyDescent="0.2">
      <c r="A227" s="173" t="s">
        <v>375</v>
      </c>
      <c r="B227" s="174">
        <v>312</v>
      </c>
      <c r="C227" s="174" t="s">
        <v>14</v>
      </c>
      <c r="D227" s="24" t="s">
        <v>182</v>
      </c>
      <c r="E227" s="21" t="s">
        <v>161</v>
      </c>
      <c r="F227" s="21"/>
      <c r="G227" s="175">
        <v>0</v>
      </c>
      <c r="H227" s="175">
        <v>286286.81079999718</v>
      </c>
      <c r="I227" s="175">
        <v>0</v>
      </c>
      <c r="J227" s="175">
        <f t="shared" si="5"/>
        <v>286286.81079999718</v>
      </c>
      <c r="K227" s="154"/>
    </row>
    <row r="228" spans="1:11" x14ac:dyDescent="0.2">
      <c r="A228" s="173" t="s">
        <v>376</v>
      </c>
      <c r="B228" s="174">
        <v>312</v>
      </c>
      <c r="C228" s="23" t="s">
        <v>14</v>
      </c>
      <c r="D228" s="24" t="s">
        <v>182</v>
      </c>
      <c r="E228" s="21" t="s">
        <v>161</v>
      </c>
      <c r="F228" s="21"/>
      <c r="G228" s="175">
        <v>0</v>
      </c>
      <c r="H228" s="175">
        <v>284299.56999999721</v>
      </c>
      <c r="I228" s="175">
        <v>0</v>
      </c>
      <c r="J228" s="175">
        <f t="shared" si="5"/>
        <v>284299.56999999721</v>
      </c>
      <c r="K228" s="154"/>
    </row>
    <row r="229" spans="1:11" x14ac:dyDescent="0.2">
      <c r="A229" s="173" t="s">
        <v>377</v>
      </c>
      <c r="B229" s="174">
        <v>312</v>
      </c>
      <c r="C229" s="23" t="s">
        <v>14</v>
      </c>
      <c r="D229" s="24" t="s">
        <v>182</v>
      </c>
      <c r="E229" s="21" t="s">
        <v>161</v>
      </c>
      <c r="F229" s="21"/>
      <c r="G229" s="175">
        <v>282356.35999999993</v>
      </c>
      <c r="H229" s="175">
        <v>0</v>
      </c>
      <c r="I229" s="175">
        <v>0</v>
      </c>
      <c r="J229" s="175">
        <f t="shared" si="5"/>
        <v>282356.35999999993</v>
      </c>
      <c r="K229" s="154"/>
    </row>
    <row r="230" spans="1:11" x14ac:dyDescent="0.2">
      <c r="A230" s="173" t="s">
        <v>378</v>
      </c>
      <c r="B230" s="174">
        <v>312</v>
      </c>
      <c r="C230" s="23" t="s">
        <v>14</v>
      </c>
      <c r="D230" s="24">
        <v>45250</v>
      </c>
      <c r="E230" s="21" t="s">
        <v>161</v>
      </c>
      <c r="F230" s="21"/>
      <c r="G230" s="175">
        <v>275889</v>
      </c>
      <c r="H230" s="175">
        <v>0</v>
      </c>
      <c r="I230" s="175">
        <v>0</v>
      </c>
      <c r="J230" s="175">
        <f t="shared" si="5"/>
        <v>275889</v>
      </c>
      <c r="K230" s="154"/>
    </row>
    <row r="231" spans="1:11" x14ac:dyDescent="0.2">
      <c r="A231" s="173" t="s">
        <v>379</v>
      </c>
      <c r="B231" s="174">
        <v>312</v>
      </c>
      <c r="C231" s="23" t="s">
        <v>14</v>
      </c>
      <c r="D231" s="24">
        <v>45628</v>
      </c>
      <c r="E231" s="21" t="s">
        <v>161</v>
      </c>
      <c r="F231" s="21"/>
      <c r="G231" s="175">
        <v>0</v>
      </c>
      <c r="H231" s="175">
        <v>274620.65999999736</v>
      </c>
      <c r="I231" s="175">
        <v>0</v>
      </c>
      <c r="J231" s="175">
        <f t="shared" si="5"/>
        <v>274620.65999999736</v>
      </c>
      <c r="K231" s="154"/>
    </row>
    <row r="232" spans="1:11" x14ac:dyDescent="0.2">
      <c r="A232" s="173" t="s">
        <v>380</v>
      </c>
      <c r="B232" s="174">
        <v>312</v>
      </c>
      <c r="C232" s="174" t="s">
        <v>14</v>
      </c>
      <c r="D232" s="24">
        <v>44926</v>
      </c>
      <c r="E232" s="21" t="s">
        <v>161</v>
      </c>
      <c r="F232" s="21"/>
      <c r="G232" s="175">
        <v>14557.999999999971</v>
      </c>
      <c r="H232" s="175">
        <v>0</v>
      </c>
      <c r="I232" s="175">
        <v>0</v>
      </c>
      <c r="J232" s="175">
        <f t="shared" si="5"/>
        <v>14557.999999999971</v>
      </c>
      <c r="K232" s="154"/>
    </row>
    <row r="233" spans="1:11" x14ac:dyDescent="0.2">
      <c r="A233" s="173" t="s">
        <v>381</v>
      </c>
      <c r="B233" s="174">
        <v>312</v>
      </c>
      <c r="C233" s="174" t="s">
        <v>14</v>
      </c>
      <c r="D233" s="24">
        <v>44865</v>
      </c>
      <c r="E233" s="21" t="s">
        <v>161</v>
      </c>
      <c r="F233" s="21"/>
      <c r="G233" s="175">
        <v>0</v>
      </c>
      <c r="H233" s="175">
        <v>0</v>
      </c>
      <c r="I233" s="175">
        <v>0</v>
      </c>
      <c r="J233" s="175">
        <f t="shared" si="5"/>
        <v>0</v>
      </c>
      <c r="K233" s="154"/>
    </row>
    <row r="234" spans="1:11" x14ac:dyDescent="0.2">
      <c r="A234" s="173" t="s">
        <v>382</v>
      </c>
      <c r="B234" s="174">
        <v>312</v>
      </c>
      <c r="C234" s="23" t="s">
        <v>14</v>
      </c>
      <c r="D234" s="24" t="s">
        <v>182</v>
      </c>
      <c r="E234" s="21" t="s">
        <v>161</v>
      </c>
      <c r="F234" s="21"/>
      <c r="G234" s="175">
        <v>0</v>
      </c>
      <c r="H234" s="175">
        <v>0</v>
      </c>
      <c r="I234" s="175">
        <v>267568.49054999748</v>
      </c>
      <c r="J234" s="175">
        <f t="shared" si="5"/>
        <v>267568.49054999748</v>
      </c>
      <c r="K234" s="154"/>
    </row>
    <row r="235" spans="1:11" x14ac:dyDescent="0.2">
      <c r="A235" s="173" t="s">
        <v>383</v>
      </c>
      <c r="B235" s="174">
        <v>312</v>
      </c>
      <c r="C235" s="174" t="s">
        <v>14</v>
      </c>
      <c r="D235" s="24" t="s">
        <v>182</v>
      </c>
      <c r="E235" s="21" t="s">
        <v>161</v>
      </c>
      <c r="F235" s="21"/>
      <c r="G235" s="175">
        <v>0</v>
      </c>
      <c r="H235" s="175">
        <v>0</v>
      </c>
      <c r="I235" s="175">
        <v>0</v>
      </c>
      <c r="J235" s="175">
        <f t="shared" si="5"/>
        <v>0</v>
      </c>
      <c r="K235" s="154"/>
    </row>
    <row r="236" spans="1:11" x14ac:dyDescent="0.2">
      <c r="A236" s="173" t="s">
        <v>384</v>
      </c>
      <c r="B236" s="174">
        <v>312</v>
      </c>
      <c r="C236" s="23" t="s">
        <v>14</v>
      </c>
      <c r="D236" s="24">
        <v>45229</v>
      </c>
      <c r="E236" s="21" t="s">
        <v>161</v>
      </c>
      <c r="F236" s="21"/>
      <c r="G236" s="175">
        <v>264707.00000000006</v>
      </c>
      <c r="H236" s="175">
        <v>0</v>
      </c>
      <c r="I236" s="175">
        <v>0</v>
      </c>
      <c r="J236" s="175">
        <f t="shared" si="5"/>
        <v>264707.00000000006</v>
      </c>
      <c r="K236" s="154"/>
    </row>
    <row r="237" spans="1:11" x14ac:dyDescent="0.2">
      <c r="A237" s="173" t="s">
        <v>385</v>
      </c>
      <c r="B237" s="174">
        <v>312</v>
      </c>
      <c r="C237" s="23" t="s">
        <v>14</v>
      </c>
      <c r="D237" s="24">
        <v>45412</v>
      </c>
      <c r="E237" s="21" t="s">
        <v>161</v>
      </c>
      <c r="F237" s="21"/>
      <c r="G237" s="175">
        <v>0</v>
      </c>
      <c r="H237" s="175">
        <v>264607.98879999743</v>
      </c>
      <c r="I237" s="175">
        <v>0</v>
      </c>
      <c r="J237" s="175">
        <f t="shared" si="5"/>
        <v>264607.98879999743</v>
      </c>
      <c r="K237" s="154"/>
    </row>
    <row r="238" spans="1:11" x14ac:dyDescent="0.2">
      <c r="A238" s="173" t="s">
        <v>386</v>
      </c>
      <c r="B238" s="174">
        <v>312</v>
      </c>
      <c r="C238" s="23" t="s">
        <v>14</v>
      </c>
      <c r="D238" s="24">
        <v>44895</v>
      </c>
      <c r="E238" s="21" t="s">
        <v>161</v>
      </c>
      <c r="F238" s="21"/>
      <c r="G238" s="175">
        <v>0</v>
      </c>
      <c r="H238" s="175">
        <v>0</v>
      </c>
      <c r="I238" s="175">
        <v>0</v>
      </c>
      <c r="J238" s="175">
        <f t="shared" si="5"/>
        <v>0</v>
      </c>
      <c r="K238" s="154"/>
    </row>
    <row r="239" spans="1:11" x14ac:dyDescent="0.2">
      <c r="A239" s="173" t="s">
        <v>387</v>
      </c>
      <c r="B239" s="174">
        <v>312</v>
      </c>
      <c r="C239" s="23" t="s">
        <v>14</v>
      </c>
      <c r="D239" s="24" t="s">
        <v>182</v>
      </c>
      <c r="E239" s="21" t="s">
        <v>161</v>
      </c>
      <c r="F239" s="21"/>
      <c r="G239" s="175">
        <v>0</v>
      </c>
      <c r="H239" s="175">
        <v>263318.08889999747</v>
      </c>
      <c r="I239" s="175">
        <v>0</v>
      </c>
      <c r="J239" s="175">
        <f t="shared" si="5"/>
        <v>263318.08889999747</v>
      </c>
      <c r="K239" s="154"/>
    </row>
    <row r="240" spans="1:11" x14ac:dyDescent="0.2">
      <c r="A240" s="173" t="s">
        <v>388</v>
      </c>
      <c r="B240" s="174">
        <v>312</v>
      </c>
      <c r="C240" s="23" t="s">
        <v>14</v>
      </c>
      <c r="D240" s="24">
        <v>45245</v>
      </c>
      <c r="E240" s="21" t="s">
        <v>161</v>
      </c>
      <c r="F240" s="21"/>
      <c r="G240" s="175">
        <v>262941</v>
      </c>
      <c r="H240" s="175">
        <v>0</v>
      </c>
      <c r="I240" s="175">
        <v>0</v>
      </c>
      <c r="J240" s="175">
        <f t="shared" si="5"/>
        <v>262941</v>
      </c>
      <c r="K240" s="154"/>
    </row>
    <row r="241" spans="1:11" x14ac:dyDescent="0.2">
      <c r="A241" s="173" t="s">
        <v>389</v>
      </c>
      <c r="B241" s="174">
        <v>312</v>
      </c>
      <c r="C241" s="23" t="s">
        <v>14</v>
      </c>
      <c r="D241" s="24">
        <v>45076</v>
      </c>
      <c r="E241" s="21" t="s">
        <v>161</v>
      </c>
      <c r="F241" s="21"/>
      <c r="G241" s="175">
        <v>262774.24</v>
      </c>
      <c r="H241" s="175">
        <v>0</v>
      </c>
      <c r="I241" s="175">
        <v>0</v>
      </c>
      <c r="J241" s="175">
        <f t="shared" si="5"/>
        <v>262774.24</v>
      </c>
      <c r="K241" s="154"/>
    </row>
    <row r="242" spans="1:11" x14ac:dyDescent="0.2">
      <c r="A242" s="173" t="s">
        <v>390</v>
      </c>
      <c r="B242" s="174">
        <v>312</v>
      </c>
      <c r="C242" s="174" t="s">
        <v>14</v>
      </c>
      <c r="D242" s="24" t="s">
        <v>182</v>
      </c>
      <c r="E242" s="21" t="s">
        <v>161</v>
      </c>
      <c r="F242" s="21"/>
      <c r="G242" s="175">
        <v>260477.63</v>
      </c>
      <c r="H242" s="175">
        <v>0</v>
      </c>
      <c r="I242" s="175">
        <v>0</v>
      </c>
      <c r="J242" s="175">
        <f t="shared" si="5"/>
        <v>260477.63</v>
      </c>
      <c r="K242" s="154"/>
    </row>
    <row r="243" spans="1:11" x14ac:dyDescent="0.2">
      <c r="A243" s="173" t="s">
        <v>391</v>
      </c>
      <c r="B243" s="174">
        <v>312</v>
      </c>
      <c r="C243" s="23" t="s">
        <v>14</v>
      </c>
      <c r="D243" s="24">
        <v>45046</v>
      </c>
      <c r="E243" s="21" t="s">
        <v>161</v>
      </c>
      <c r="F243" s="21"/>
      <c r="G243" s="175">
        <v>258606.64</v>
      </c>
      <c r="H243" s="175">
        <v>0</v>
      </c>
      <c r="I243" s="175">
        <v>0</v>
      </c>
      <c r="J243" s="175">
        <f t="shared" si="5"/>
        <v>258606.64</v>
      </c>
      <c r="K243" s="154"/>
    </row>
    <row r="244" spans="1:11" x14ac:dyDescent="0.2">
      <c r="A244" s="173" t="s">
        <v>392</v>
      </c>
      <c r="B244" s="174">
        <v>312</v>
      </c>
      <c r="C244" s="174" t="s">
        <v>14</v>
      </c>
      <c r="D244" s="24">
        <v>45078</v>
      </c>
      <c r="E244" s="21" t="s">
        <v>161</v>
      </c>
      <c r="F244" s="21"/>
      <c r="G244" s="175">
        <v>254578.99999999997</v>
      </c>
      <c r="H244" s="175">
        <v>0</v>
      </c>
      <c r="I244" s="175">
        <v>0</v>
      </c>
      <c r="J244" s="175">
        <f t="shared" si="5"/>
        <v>254578.99999999997</v>
      </c>
      <c r="K244" s="154"/>
    </row>
    <row r="245" spans="1:11" x14ac:dyDescent="0.2">
      <c r="A245" s="173" t="s">
        <v>393</v>
      </c>
      <c r="B245" s="174">
        <v>312</v>
      </c>
      <c r="C245" s="174" t="s">
        <v>14</v>
      </c>
      <c r="D245" s="24">
        <v>44880</v>
      </c>
      <c r="E245" s="21" t="s">
        <v>161</v>
      </c>
      <c r="F245" s="21"/>
      <c r="G245" s="175">
        <v>0</v>
      </c>
      <c r="H245" s="175">
        <v>0</v>
      </c>
      <c r="I245" s="175">
        <v>0</v>
      </c>
      <c r="J245" s="175">
        <f t="shared" si="5"/>
        <v>0</v>
      </c>
      <c r="K245" s="154"/>
    </row>
    <row r="246" spans="1:11" x14ac:dyDescent="0.2">
      <c r="A246" s="173" t="s">
        <v>394</v>
      </c>
      <c r="B246" s="174">
        <v>312</v>
      </c>
      <c r="C246" s="23" t="s">
        <v>14</v>
      </c>
      <c r="D246" s="24">
        <v>45291</v>
      </c>
      <c r="E246" s="21" t="s">
        <v>161</v>
      </c>
      <c r="F246" s="21"/>
      <c r="G246" s="175">
        <v>252804.49000000005</v>
      </c>
      <c r="H246" s="175">
        <v>0</v>
      </c>
      <c r="I246" s="175">
        <v>0</v>
      </c>
      <c r="J246" s="175">
        <f t="shared" si="5"/>
        <v>252804.49000000005</v>
      </c>
      <c r="K246" s="154"/>
    </row>
    <row r="247" spans="1:11" x14ac:dyDescent="0.2">
      <c r="A247" s="173" t="s">
        <v>395</v>
      </c>
      <c r="B247" s="174">
        <v>312</v>
      </c>
      <c r="C247" s="23" t="s">
        <v>14</v>
      </c>
      <c r="D247" s="24">
        <v>44772</v>
      </c>
      <c r="E247" s="21" t="s">
        <v>161</v>
      </c>
      <c r="F247" s="21"/>
      <c r="G247" s="175">
        <v>0</v>
      </c>
      <c r="H247" s="175">
        <v>0</v>
      </c>
      <c r="I247" s="175">
        <v>0</v>
      </c>
      <c r="J247" s="175">
        <f t="shared" si="5"/>
        <v>0</v>
      </c>
      <c r="K247" s="154"/>
    </row>
    <row r="248" spans="1:11" x14ac:dyDescent="0.2">
      <c r="A248" s="173" t="s">
        <v>396</v>
      </c>
      <c r="B248" s="174">
        <v>312</v>
      </c>
      <c r="C248" s="23" t="s">
        <v>14</v>
      </c>
      <c r="D248" s="24">
        <v>44915</v>
      </c>
      <c r="E248" s="21" t="s">
        <v>161</v>
      </c>
      <c r="F248" s="21"/>
      <c r="G248" s="175">
        <v>0</v>
      </c>
      <c r="H248" s="175">
        <v>0</v>
      </c>
      <c r="I248" s="175">
        <v>0</v>
      </c>
      <c r="J248" s="175">
        <f t="shared" si="5"/>
        <v>0</v>
      </c>
      <c r="K248" s="154"/>
    </row>
    <row r="249" spans="1:11" x14ac:dyDescent="0.2">
      <c r="A249" s="173" t="s">
        <v>397</v>
      </c>
      <c r="B249" s="174">
        <v>312</v>
      </c>
      <c r="C249" s="23" t="s">
        <v>14</v>
      </c>
      <c r="D249" s="24">
        <v>44895</v>
      </c>
      <c r="E249" s="21" t="s">
        <v>161</v>
      </c>
      <c r="F249" s="21"/>
      <c r="G249" s="175">
        <v>0</v>
      </c>
      <c r="H249" s="175">
        <v>0</v>
      </c>
      <c r="I249" s="175">
        <v>0</v>
      </c>
      <c r="J249" s="175">
        <f t="shared" si="5"/>
        <v>0</v>
      </c>
      <c r="K249" s="154"/>
    </row>
    <row r="250" spans="1:11" x14ac:dyDescent="0.2">
      <c r="A250" s="173" t="s">
        <v>398</v>
      </c>
      <c r="B250" s="174">
        <v>312</v>
      </c>
      <c r="C250" s="23" t="s">
        <v>14</v>
      </c>
      <c r="D250" s="24">
        <v>46022</v>
      </c>
      <c r="E250" s="21" t="s">
        <v>161</v>
      </c>
      <c r="F250" s="21"/>
      <c r="G250" s="175">
        <v>0</v>
      </c>
      <c r="H250" s="175">
        <v>0</v>
      </c>
      <c r="I250" s="175">
        <v>248838.67179999768</v>
      </c>
      <c r="J250" s="175">
        <f t="shared" si="5"/>
        <v>248838.67179999768</v>
      </c>
      <c r="K250" s="154"/>
    </row>
    <row r="251" spans="1:11" x14ac:dyDescent="0.2">
      <c r="A251" s="173" t="s">
        <v>399</v>
      </c>
      <c r="B251" s="174">
        <v>312</v>
      </c>
      <c r="C251" s="174" t="s">
        <v>14</v>
      </c>
      <c r="D251" s="24">
        <v>45290</v>
      </c>
      <c r="E251" s="21" t="s">
        <v>161</v>
      </c>
      <c r="F251" s="21"/>
      <c r="G251" s="175">
        <v>248450.99999999994</v>
      </c>
      <c r="H251" s="175">
        <v>0</v>
      </c>
      <c r="I251" s="175">
        <v>0</v>
      </c>
      <c r="J251" s="175">
        <f t="shared" si="5"/>
        <v>248450.99999999994</v>
      </c>
      <c r="K251" s="154"/>
    </row>
    <row r="252" spans="1:11" x14ac:dyDescent="0.2">
      <c r="A252" s="173" t="s">
        <v>400</v>
      </c>
      <c r="B252" s="174">
        <v>312</v>
      </c>
      <c r="C252" s="174" t="s">
        <v>14</v>
      </c>
      <c r="D252" s="24">
        <v>45991</v>
      </c>
      <c r="E252" s="21" t="s">
        <v>161</v>
      </c>
      <c r="F252" s="21"/>
      <c r="G252" s="175">
        <v>0</v>
      </c>
      <c r="H252" s="175">
        <v>0</v>
      </c>
      <c r="I252" s="175">
        <v>247043.50627399769</v>
      </c>
      <c r="J252" s="175">
        <f t="shared" si="5"/>
        <v>247043.50627399769</v>
      </c>
      <c r="K252" s="154"/>
    </row>
    <row r="253" spans="1:11" x14ac:dyDescent="0.2">
      <c r="A253" s="173" t="s">
        <v>401</v>
      </c>
      <c r="B253" s="174">
        <v>312</v>
      </c>
      <c r="C253" s="23" t="s">
        <v>14</v>
      </c>
      <c r="D253" s="24">
        <v>45991</v>
      </c>
      <c r="E253" s="21" t="s">
        <v>161</v>
      </c>
      <c r="F253" s="21"/>
      <c r="G253" s="175">
        <v>0</v>
      </c>
      <c r="H253" s="175">
        <v>0</v>
      </c>
      <c r="I253" s="175">
        <v>242922.75054799771</v>
      </c>
      <c r="J253" s="175">
        <f t="shared" si="5"/>
        <v>242922.75054799771</v>
      </c>
      <c r="K253" s="154"/>
    </row>
    <row r="254" spans="1:11" x14ac:dyDescent="0.2">
      <c r="A254" s="173" t="s">
        <v>402</v>
      </c>
      <c r="B254" s="174">
        <v>312</v>
      </c>
      <c r="C254" s="23" t="s">
        <v>14</v>
      </c>
      <c r="D254" s="24">
        <v>44880</v>
      </c>
      <c r="E254" s="21" t="s">
        <v>161</v>
      </c>
      <c r="F254" s="21"/>
      <c r="G254" s="175">
        <v>0</v>
      </c>
      <c r="H254" s="175">
        <v>0</v>
      </c>
      <c r="I254" s="175">
        <v>0</v>
      </c>
      <c r="J254" s="175">
        <f t="shared" si="5"/>
        <v>0</v>
      </c>
      <c r="K254" s="154"/>
    </row>
    <row r="255" spans="1:11" x14ac:dyDescent="0.2">
      <c r="A255" s="173" t="s">
        <v>403</v>
      </c>
      <c r="B255" s="174">
        <v>312</v>
      </c>
      <c r="C255" s="23" t="s">
        <v>14</v>
      </c>
      <c r="D255" s="24">
        <v>45988</v>
      </c>
      <c r="E255" s="21" t="s">
        <v>161</v>
      </c>
      <c r="F255" s="21"/>
      <c r="G255" s="175">
        <v>0</v>
      </c>
      <c r="H255" s="175">
        <v>0</v>
      </c>
      <c r="I255" s="175">
        <v>239296.01419999776</v>
      </c>
      <c r="J255" s="175">
        <f t="shared" si="5"/>
        <v>239296.01419999776</v>
      </c>
      <c r="K255" s="154"/>
    </row>
    <row r="256" spans="1:11" x14ac:dyDescent="0.2">
      <c r="A256" s="173" t="s">
        <v>404</v>
      </c>
      <c r="B256" s="174">
        <v>312</v>
      </c>
      <c r="C256" s="23" t="s">
        <v>14</v>
      </c>
      <c r="D256" s="24">
        <v>44919</v>
      </c>
      <c r="E256" s="21" t="s">
        <v>161</v>
      </c>
      <c r="F256" s="21"/>
      <c r="G256" s="175">
        <v>0</v>
      </c>
      <c r="H256" s="175">
        <v>0</v>
      </c>
      <c r="I256" s="175">
        <v>0</v>
      </c>
      <c r="J256" s="175">
        <f t="shared" si="5"/>
        <v>0</v>
      </c>
      <c r="K256" s="154"/>
    </row>
    <row r="257" spans="1:11" x14ac:dyDescent="0.2">
      <c r="A257" s="173" t="s">
        <v>405</v>
      </c>
      <c r="B257" s="174">
        <v>312</v>
      </c>
      <c r="C257" s="174" t="s">
        <v>14</v>
      </c>
      <c r="D257" s="24">
        <v>45412</v>
      </c>
      <c r="E257" s="21" t="s">
        <v>161</v>
      </c>
      <c r="F257" s="21"/>
      <c r="G257" s="175">
        <v>0</v>
      </c>
      <c r="H257" s="175">
        <v>235034.66999999771</v>
      </c>
      <c r="I257" s="175">
        <v>0</v>
      </c>
      <c r="J257" s="175">
        <f t="shared" ref="J257:J320" si="6">SUM(G257:I257)</f>
        <v>235034.66999999771</v>
      </c>
      <c r="K257" s="154"/>
    </row>
    <row r="258" spans="1:11" x14ac:dyDescent="0.2">
      <c r="A258" s="173" t="s">
        <v>406</v>
      </c>
      <c r="B258" s="174">
        <v>312</v>
      </c>
      <c r="C258" s="23" t="s">
        <v>14</v>
      </c>
      <c r="D258" s="24">
        <v>45291</v>
      </c>
      <c r="E258" s="21" t="s">
        <v>161</v>
      </c>
      <c r="F258" s="21"/>
      <c r="G258" s="175">
        <v>231483</v>
      </c>
      <c r="H258" s="175">
        <v>0</v>
      </c>
      <c r="I258" s="175">
        <v>0</v>
      </c>
      <c r="J258" s="175">
        <f t="shared" si="6"/>
        <v>231483</v>
      </c>
      <c r="K258" s="154"/>
    </row>
    <row r="259" spans="1:11" x14ac:dyDescent="0.2">
      <c r="A259" s="173" t="s">
        <v>407</v>
      </c>
      <c r="B259" s="174">
        <v>312</v>
      </c>
      <c r="C259" s="23" t="s">
        <v>14</v>
      </c>
      <c r="D259" s="24">
        <v>44865</v>
      </c>
      <c r="E259" s="21" t="s">
        <v>161</v>
      </c>
      <c r="F259" s="21"/>
      <c r="G259" s="175">
        <v>0</v>
      </c>
      <c r="H259" s="175">
        <v>0</v>
      </c>
      <c r="I259" s="175">
        <v>0</v>
      </c>
      <c r="J259" s="175">
        <f t="shared" si="6"/>
        <v>0</v>
      </c>
      <c r="K259" s="154"/>
    </row>
    <row r="260" spans="1:11" x14ac:dyDescent="0.2">
      <c r="A260" s="173" t="s">
        <v>408</v>
      </c>
      <c r="B260" s="174">
        <v>312</v>
      </c>
      <c r="C260" s="23" t="s">
        <v>14</v>
      </c>
      <c r="D260" s="24" t="s">
        <v>182</v>
      </c>
      <c r="E260" s="21" t="s">
        <v>161</v>
      </c>
      <c r="F260" s="21"/>
      <c r="G260" s="175">
        <v>0</v>
      </c>
      <c r="H260" s="175">
        <v>0</v>
      </c>
      <c r="I260" s="175">
        <v>230696.52319999784</v>
      </c>
      <c r="J260" s="175">
        <f t="shared" si="6"/>
        <v>230696.52319999784</v>
      </c>
      <c r="K260" s="154"/>
    </row>
    <row r="261" spans="1:11" x14ac:dyDescent="0.2">
      <c r="A261" s="173" t="s">
        <v>409</v>
      </c>
      <c r="B261" s="174">
        <v>312</v>
      </c>
      <c r="C261" s="23" t="s">
        <v>14</v>
      </c>
      <c r="D261" s="24">
        <v>45046</v>
      </c>
      <c r="E261" s="21" t="s">
        <v>161</v>
      </c>
      <c r="F261" s="21"/>
      <c r="G261" s="175">
        <v>229367.46000000002</v>
      </c>
      <c r="H261" s="175">
        <v>0</v>
      </c>
      <c r="I261" s="175">
        <v>0</v>
      </c>
      <c r="J261" s="175">
        <f t="shared" si="6"/>
        <v>229367.46000000002</v>
      </c>
      <c r="K261" s="154"/>
    </row>
    <row r="262" spans="1:11" x14ac:dyDescent="0.2">
      <c r="A262" s="173" t="s">
        <v>410</v>
      </c>
      <c r="B262" s="174">
        <v>312</v>
      </c>
      <c r="C262" s="174" t="s">
        <v>14</v>
      </c>
      <c r="D262" s="24" t="s">
        <v>182</v>
      </c>
      <c r="E262" s="21" t="s">
        <v>161</v>
      </c>
      <c r="F262" s="21"/>
      <c r="G262" s="175">
        <v>0</v>
      </c>
      <c r="H262" s="175">
        <v>0</v>
      </c>
      <c r="I262" s="175">
        <v>228823.53399999786</v>
      </c>
      <c r="J262" s="175">
        <f t="shared" si="6"/>
        <v>228823.53399999786</v>
      </c>
      <c r="K262" s="154"/>
    </row>
    <row r="263" spans="1:11" x14ac:dyDescent="0.2">
      <c r="A263" s="173" t="s">
        <v>411</v>
      </c>
      <c r="B263" s="174">
        <v>312</v>
      </c>
      <c r="C263" s="23" t="s">
        <v>14</v>
      </c>
      <c r="D263" s="24">
        <v>45289</v>
      </c>
      <c r="E263" s="21" t="s">
        <v>161</v>
      </c>
      <c r="F263" s="21"/>
      <c r="G263" s="175">
        <v>227310.92000000013</v>
      </c>
      <c r="H263" s="175">
        <v>0</v>
      </c>
      <c r="I263" s="175">
        <v>0</v>
      </c>
      <c r="J263" s="175">
        <f t="shared" si="6"/>
        <v>227310.92000000013</v>
      </c>
      <c r="K263" s="154"/>
    </row>
    <row r="264" spans="1:11" x14ac:dyDescent="0.2">
      <c r="A264" s="173" t="s">
        <v>412</v>
      </c>
      <c r="B264" s="174">
        <v>312</v>
      </c>
      <c r="C264" s="174" t="s">
        <v>14</v>
      </c>
      <c r="D264" s="24">
        <v>45199</v>
      </c>
      <c r="E264" s="21" t="s">
        <v>161</v>
      </c>
      <c r="F264" s="21"/>
      <c r="G264" s="175">
        <v>226115.96</v>
      </c>
      <c r="H264" s="175">
        <v>0</v>
      </c>
      <c r="I264" s="175">
        <v>0</v>
      </c>
      <c r="J264" s="175">
        <f t="shared" si="6"/>
        <v>226115.96</v>
      </c>
      <c r="K264" s="154"/>
    </row>
    <row r="265" spans="1:11" x14ac:dyDescent="0.2">
      <c r="A265" s="173" t="s">
        <v>413</v>
      </c>
      <c r="B265" s="174">
        <v>312</v>
      </c>
      <c r="C265" s="174" t="s">
        <v>14</v>
      </c>
      <c r="D265" s="24" t="s">
        <v>182</v>
      </c>
      <c r="E265" s="21" t="s">
        <v>161</v>
      </c>
      <c r="F265" s="21"/>
      <c r="G265" s="175">
        <v>0</v>
      </c>
      <c r="H265" s="175">
        <v>225059.11999999787</v>
      </c>
      <c r="I265" s="175">
        <v>0</v>
      </c>
      <c r="J265" s="175">
        <f t="shared" si="6"/>
        <v>225059.11999999787</v>
      </c>
      <c r="K265" s="154"/>
    </row>
    <row r="266" spans="1:11" x14ac:dyDescent="0.2">
      <c r="A266" s="173" t="s">
        <v>414</v>
      </c>
      <c r="B266" s="174">
        <v>312</v>
      </c>
      <c r="C266" s="23" t="s">
        <v>14</v>
      </c>
      <c r="D266" s="24" t="s">
        <v>182</v>
      </c>
      <c r="E266" s="21" t="s">
        <v>161</v>
      </c>
      <c r="F266" s="21"/>
      <c r="G266" s="175">
        <v>0</v>
      </c>
      <c r="H266" s="175">
        <v>223231.89999999784</v>
      </c>
      <c r="I266" s="175">
        <v>0</v>
      </c>
      <c r="J266" s="175">
        <f t="shared" si="6"/>
        <v>223231.89999999784</v>
      </c>
      <c r="K266" s="154"/>
    </row>
    <row r="267" spans="1:11" x14ac:dyDescent="0.2">
      <c r="A267" s="173" t="s">
        <v>415</v>
      </c>
      <c r="B267" s="174">
        <v>312</v>
      </c>
      <c r="C267" s="174" t="s">
        <v>15</v>
      </c>
      <c r="D267" s="24">
        <v>44926</v>
      </c>
      <c r="E267" s="24" t="s">
        <v>190</v>
      </c>
      <c r="F267" s="25" t="str">
        <f>C267&amp;E267</f>
        <v>SGSpecific</v>
      </c>
      <c r="G267" s="175">
        <v>0</v>
      </c>
      <c r="H267" s="175">
        <v>0</v>
      </c>
      <c r="I267" s="175">
        <v>0</v>
      </c>
      <c r="J267" s="175">
        <f t="shared" si="6"/>
        <v>0</v>
      </c>
      <c r="K267" s="154"/>
    </row>
    <row r="268" spans="1:11" x14ac:dyDescent="0.2">
      <c r="A268" s="173" t="s">
        <v>416</v>
      </c>
      <c r="B268" s="174">
        <v>312</v>
      </c>
      <c r="C268" s="23" t="s">
        <v>14</v>
      </c>
      <c r="D268" s="24">
        <v>44895</v>
      </c>
      <c r="E268" s="21" t="s">
        <v>161</v>
      </c>
      <c r="F268" s="21"/>
      <c r="G268" s="175">
        <v>0</v>
      </c>
      <c r="H268" s="175">
        <v>0</v>
      </c>
      <c r="I268" s="175">
        <v>0</v>
      </c>
      <c r="J268" s="175">
        <f t="shared" si="6"/>
        <v>0</v>
      </c>
      <c r="K268" s="154"/>
    </row>
    <row r="269" spans="1:11" x14ac:dyDescent="0.2">
      <c r="A269" s="173" t="s">
        <v>417</v>
      </c>
      <c r="B269" s="174">
        <v>312</v>
      </c>
      <c r="C269" s="23" t="s">
        <v>14</v>
      </c>
      <c r="D269" s="24">
        <v>45260</v>
      </c>
      <c r="E269" s="21" t="s">
        <v>161</v>
      </c>
      <c r="F269" s="21"/>
      <c r="G269" s="175">
        <v>220058</v>
      </c>
      <c r="H269" s="175">
        <v>0</v>
      </c>
      <c r="I269" s="175">
        <v>0</v>
      </c>
      <c r="J269" s="175">
        <f t="shared" si="6"/>
        <v>220058</v>
      </c>
      <c r="K269" s="154"/>
    </row>
    <row r="270" spans="1:11" x14ac:dyDescent="0.2">
      <c r="A270" s="173" t="s">
        <v>418</v>
      </c>
      <c r="B270" s="174">
        <v>312</v>
      </c>
      <c r="C270" s="23" t="s">
        <v>14</v>
      </c>
      <c r="D270" s="24" t="s">
        <v>182</v>
      </c>
      <c r="E270" s="21" t="s">
        <v>161</v>
      </c>
      <c r="F270" s="21"/>
      <c r="G270" s="175">
        <v>218503.99999999997</v>
      </c>
      <c r="H270" s="175">
        <v>0</v>
      </c>
      <c r="I270" s="175">
        <v>0</v>
      </c>
      <c r="J270" s="175">
        <f t="shared" si="6"/>
        <v>218503.99999999997</v>
      </c>
      <c r="K270" s="154"/>
    </row>
    <row r="271" spans="1:11" x14ac:dyDescent="0.2">
      <c r="A271" s="173" t="s">
        <v>419</v>
      </c>
      <c r="B271" s="174">
        <v>312</v>
      </c>
      <c r="C271" s="23" t="s">
        <v>14</v>
      </c>
      <c r="D271" s="24" t="s">
        <v>182</v>
      </c>
      <c r="E271" s="21" t="s">
        <v>161</v>
      </c>
      <c r="F271" s="21"/>
      <c r="G271" s="175">
        <v>216730.00000000006</v>
      </c>
      <c r="H271" s="175">
        <v>0</v>
      </c>
      <c r="I271" s="175">
        <v>0</v>
      </c>
      <c r="J271" s="175">
        <f t="shared" si="6"/>
        <v>216730.00000000006</v>
      </c>
      <c r="K271" s="154"/>
    </row>
    <row r="272" spans="1:11" x14ac:dyDescent="0.2">
      <c r="A272" s="173" t="s">
        <v>420</v>
      </c>
      <c r="B272" s="174">
        <v>312</v>
      </c>
      <c r="C272" s="174" t="s">
        <v>14</v>
      </c>
      <c r="D272" s="24" t="s">
        <v>182</v>
      </c>
      <c r="E272" s="21" t="s">
        <v>161</v>
      </c>
      <c r="F272" s="21"/>
      <c r="G272" s="175">
        <v>0</v>
      </c>
      <c r="H272" s="175">
        <v>0</v>
      </c>
      <c r="I272" s="175">
        <v>0</v>
      </c>
      <c r="J272" s="175">
        <f t="shared" si="6"/>
        <v>0</v>
      </c>
      <c r="K272" s="154"/>
    </row>
    <row r="273" spans="1:11" x14ac:dyDescent="0.2">
      <c r="A273" s="173" t="s">
        <v>421</v>
      </c>
      <c r="B273" s="174">
        <v>312</v>
      </c>
      <c r="C273" s="23" t="s">
        <v>14</v>
      </c>
      <c r="D273" s="24">
        <v>44895</v>
      </c>
      <c r="E273" s="21" t="s">
        <v>161</v>
      </c>
      <c r="F273" s="21"/>
      <c r="G273" s="175">
        <v>0</v>
      </c>
      <c r="H273" s="175">
        <v>0</v>
      </c>
      <c r="I273" s="175">
        <v>0</v>
      </c>
      <c r="J273" s="175">
        <f t="shared" si="6"/>
        <v>0</v>
      </c>
      <c r="K273" s="154"/>
    </row>
    <row r="274" spans="1:11" x14ac:dyDescent="0.2">
      <c r="A274" s="173" t="s">
        <v>422</v>
      </c>
      <c r="B274" s="174">
        <v>312</v>
      </c>
      <c r="C274" s="23" t="s">
        <v>14</v>
      </c>
      <c r="D274" s="24">
        <v>44895</v>
      </c>
      <c r="E274" s="21" t="s">
        <v>161</v>
      </c>
      <c r="F274" s="21"/>
      <c r="G274" s="175">
        <v>0</v>
      </c>
      <c r="H274" s="175">
        <v>0</v>
      </c>
      <c r="I274" s="175">
        <v>0</v>
      </c>
      <c r="J274" s="175">
        <f t="shared" si="6"/>
        <v>0</v>
      </c>
      <c r="K274" s="154"/>
    </row>
    <row r="275" spans="1:11" x14ac:dyDescent="0.2">
      <c r="A275" s="173" t="s">
        <v>423</v>
      </c>
      <c r="B275" s="174">
        <v>312</v>
      </c>
      <c r="C275" s="174" t="s">
        <v>14</v>
      </c>
      <c r="D275" s="24">
        <v>44885</v>
      </c>
      <c r="E275" s="21" t="s">
        <v>161</v>
      </c>
      <c r="F275" s="21"/>
      <c r="G275" s="175">
        <v>0</v>
      </c>
      <c r="H275" s="175">
        <v>0</v>
      </c>
      <c r="I275" s="175">
        <v>0</v>
      </c>
      <c r="J275" s="175">
        <f t="shared" si="6"/>
        <v>0</v>
      </c>
      <c r="K275" s="154"/>
    </row>
    <row r="276" spans="1:11" x14ac:dyDescent="0.2">
      <c r="A276" s="173" t="s">
        <v>424</v>
      </c>
      <c r="B276" s="174">
        <v>312</v>
      </c>
      <c r="C276" s="23" t="s">
        <v>14</v>
      </c>
      <c r="D276" s="24" t="s">
        <v>182</v>
      </c>
      <c r="E276" s="21" t="s">
        <v>161</v>
      </c>
      <c r="F276" s="21"/>
      <c r="G276" s="175">
        <v>0</v>
      </c>
      <c r="H276" s="175">
        <v>0</v>
      </c>
      <c r="I276" s="175">
        <v>0</v>
      </c>
      <c r="J276" s="175">
        <f t="shared" si="6"/>
        <v>0</v>
      </c>
      <c r="K276" s="154"/>
    </row>
    <row r="277" spans="1:11" x14ac:dyDescent="0.2">
      <c r="A277" s="173" t="s">
        <v>425</v>
      </c>
      <c r="B277" s="174">
        <v>312</v>
      </c>
      <c r="C277" s="23" t="s">
        <v>14</v>
      </c>
      <c r="D277" s="24">
        <v>45961</v>
      </c>
      <c r="E277" s="21" t="s">
        <v>161</v>
      </c>
      <c r="F277" s="21"/>
      <c r="G277" s="175">
        <v>0</v>
      </c>
      <c r="H277" s="175">
        <v>0</v>
      </c>
      <c r="I277" s="175">
        <v>209219.43959999803</v>
      </c>
      <c r="J277" s="175">
        <f t="shared" si="6"/>
        <v>209219.43959999803</v>
      </c>
      <c r="K277" s="154"/>
    </row>
    <row r="278" spans="1:11" x14ac:dyDescent="0.2">
      <c r="A278" s="173" t="s">
        <v>426</v>
      </c>
      <c r="B278" s="174">
        <v>312</v>
      </c>
      <c r="C278" s="23" t="s">
        <v>14</v>
      </c>
      <c r="D278" s="24">
        <v>44926</v>
      </c>
      <c r="E278" s="21" t="s">
        <v>161</v>
      </c>
      <c r="F278" s="21"/>
      <c r="G278" s="175">
        <v>0</v>
      </c>
      <c r="H278" s="175">
        <v>0</v>
      </c>
      <c r="I278" s="175">
        <v>0</v>
      </c>
      <c r="J278" s="175">
        <f t="shared" si="6"/>
        <v>0</v>
      </c>
      <c r="K278" s="154"/>
    </row>
    <row r="279" spans="1:11" x14ac:dyDescent="0.2">
      <c r="A279" s="173" t="s">
        <v>427</v>
      </c>
      <c r="B279" s="174">
        <v>312</v>
      </c>
      <c r="C279" s="23" t="s">
        <v>14</v>
      </c>
      <c r="D279" s="24">
        <v>44926</v>
      </c>
      <c r="E279" s="21" t="s">
        <v>161</v>
      </c>
      <c r="F279" s="21"/>
      <c r="G279" s="175">
        <v>0</v>
      </c>
      <c r="H279" s="175">
        <v>0</v>
      </c>
      <c r="I279" s="175">
        <v>0</v>
      </c>
      <c r="J279" s="175">
        <f t="shared" si="6"/>
        <v>0</v>
      </c>
      <c r="K279" s="154"/>
    </row>
    <row r="280" spans="1:11" x14ac:dyDescent="0.2">
      <c r="A280" s="173" t="s">
        <v>428</v>
      </c>
      <c r="B280" s="174">
        <v>312</v>
      </c>
      <c r="C280" s="23" t="s">
        <v>14</v>
      </c>
      <c r="D280" s="24">
        <v>45657</v>
      </c>
      <c r="E280" s="21" t="s">
        <v>161</v>
      </c>
      <c r="F280" s="21"/>
      <c r="G280" s="175">
        <v>0</v>
      </c>
      <c r="H280" s="175">
        <v>206303.849999998</v>
      </c>
      <c r="I280" s="175">
        <v>0</v>
      </c>
      <c r="J280" s="175">
        <f t="shared" si="6"/>
        <v>206303.849999998</v>
      </c>
      <c r="K280" s="154"/>
    </row>
    <row r="281" spans="1:11" x14ac:dyDescent="0.2">
      <c r="A281" s="173" t="s">
        <v>429</v>
      </c>
      <c r="B281" s="174">
        <v>312</v>
      </c>
      <c r="C281" s="23" t="s">
        <v>14</v>
      </c>
      <c r="D281" s="24">
        <v>45657</v>
      </c>
      <c r="E281" s="21" t="s">
        <v>161</v>
      </c>
      <c r="F281" s="21"/>
      <c r="G281" s="175">
        <v>0</v>
      </c>
      <c r="H281" s="175">
        <v>206303.849999998</v>
      </c>
      <c r="I281" s="175">
        <v>0</v>
      </c>
      <c r="J281" s="175">
        <f t="shared" si="6"/>
        <v>206303.849999998</v>
      </c>
      <c r="K281" s="154"/>
    </row>
    <row r="282" spans="1:11" x14ac:dyDescent="0.2">
      <c r="A282" s="173" t="s">
        <v>430</v>
      </c>
      <c r="B282" s="174">
        <v>312</v>
      </c>
      <c r="C282" s="23" t="s">
        <v>14</v>
      </c>
      <c r="D282" s="24">
        <v>45657</v>
      </c>
      <c r="E282" s="21" t="s">
        <v>161</v>
      </c>
      <c r="F282" s="21"/>
      <c r="G282" s="175">
        <v>0</v>
      </c>
      <c r="H282" s="175">
        <v>204170.71999999802</v>
      </c>
      <c r="I282" s="175">
        <v>0</v>
      </c>
      <c r="J282" s="175">
        <f t="shared" si="6"/>
        <v>204170.71999999802</v>
      </c>
      <c r="K282" s="154"/>
    </row>
    <row r="283" spans="1:11" x14ac:dyDescent="0.2">
      <c r="A283" s="173" t="s">
        <v>431</v>
      </c>
      <c r="B283" s="174">
        <v>312</v>
      </c>
      <c r="C283" s="174" t="s">
        <v>14</v>
      </c>
      <c r="D283" s="24">
        <v>45657</v>
      </c>
      <c r="E283" s="21" t="s">
        <v>161</v>
      </c>
      <c r="F283" s="21"/>
      <c r="G283" s="175">
        <v>0</v>
      </c>
      <c r="H283" s="175">
        <v>204170.71999999802</v>
      </c>
      <c r="I283" s="175">
        <v>0</v>
      </c>
      <c r="J283" s="175">
        <f t="shared" si="6"/>
        <v>204170.71999999802</v>
      </c>
      <c r="K283" s="154"/>
    </row>
    <row r="284" spans="1:11" x14ac:dyDescent="0.2">
      <c r="A284" s="173" t="s">
        <v>432</v>
      </c>
      <c r="B284" s="174">
        <v>312</v>
      </c>
      <c r="C284" s="174" t="s">
        <v>14</v>
      </c>
      <c r="D284" s="24">
        <v>45657</v>
      </c>
      <c r="E284" s="21" t="s">
        <v>161</v>
      </c>
      <c r="F284" s="21"/>
      <c r="G284" s="175">
        <v>0</v>
      </c>
      <c r="H284" s="175">
        <v>204170.71999999802</v>
      </c>
      <c r="I284" s="175">
        <v>0</v>
      </c>
      <c r="J284" s="175">
        <f t="shared" si="6"/>
        <v>204170.71999999802</v>
      </c>
      <c r="K284" s="154"/>
    </row>
    <row r="285" spans="1:11" x14ac:dyDescent="0.2">
      <c r="A285" s="173" t="s">
        <v>433</v>
      </c>
      <c r="B285" s="174">
        <v>312</v>
      </c>
      <c r="C285" s="23" t="s">
        <v>14</v>
      </c>
      <c r="D285" s="24">
        <v>45657</v>
      </c>
      <c r="E285" s="21" t="s">
        <v>161</v>
      </c>
      <c r="F285" s="21"/>
      <c r="G285" s="175">
        <v>0</v>
      </c>
      <c r="H285" s="175">
        <v>204170.71999999802</v>
      </c>
      <c r="I285" s="175">
        <v>0</v>
      </c>
      <c r="J285" s="175">
        <f t="shared" si="6"/>
        <v>204170.71999999802</v>
      </c>
      <c r="K285" s="154"/>
    </row>
    <row r="286" spans="1:11" x14ac:dyDescent="0.2">
      <c r="A286" s="173" t="s">
        <v>434</v>
      </c>
      <c r="B286" s="174">
        <v>312</v>
      </c>
      <c r="C286" s="23" t="s">
        <v>14</v>
      </c>
      <c r="D286" s="24">
        <v>45291</v>
      </c>
      <c r="E286" s="21" t="s">
        <v>161</v>
      </c>
      <c r="F286" s="21"/>
      <c r="G286" s="175">
        <v>203158.99999999994</v>
      </c>
      <c r="H286" s="175">
        <v>0</v>
      </c>
      <c r="I286" s="175">
        <v>0</v>
      </c>
      <c r="J286" s="175">
        <f t="shared" si="6"/>
        <v>203158.99999999994</v>
      </c>
      <c r="K286" s="154"/>
    </row>
    <row r="287" spans="1:11" x14ac:dyDescent="0.2">
      <c r="A287" s="173" t="s">
        <v>435</v>
      </c>
      <c r="B287" s="174">
        <v>312</v>
      </c>
      <c r="C287" s="23" t="s">
        <v>14</v>
      </c>
      <c r="D287" s="24">
        <v>45290</v>
      </c>
      <c r="E287" s="21" t="s">
        <v>161</v>
      </c>
      <c r="F287" s="21"/>
      <c r="G287" s="175">
        <v>199488.99999999997</v>
      </c>
      <c r="H287" s="175">
        <v>0</v>
      </c>
      <c r="I287" s="175">
        <v>0</v>
      </c>
      <c r="J287" s="175">
        <f t="shared" si="6"/>
        <v>199488.99999999997</v>
      </c>
      <c r="K287" s="154"/>
    </row>
    <row r="288" spans="1:11" x14ac:dyDescent="0.2">
      <c r="A288" s="173" t="s">
        <v>436</v>
      </c>
      <c r="B288" s="174">
        <v>312</v>
      </c>
      <c r="C288" s="23" t="s">
        <v>14</v>
      </c>
      <c r="D288" s="24">
        <v>45260</v>
      </c>
      <c r="E288" s="21" t="s">
        <v>161</v>
      </c>
      <c r="F288" s="21"/>
      <c r="G288" s="175">
        <v>199010</v>
      </c>
      <c r="H288" s="175">
        <v>0</v>
      </c>
      <c r="I288" s="175">
        <v>0</v>
      </c>
      <c r="J288" s="175">
        <f t="shared" si="6"/>
        <v>199010</v>
      </c>
      <c r="K288" s="154"/>
    </row>
    <row r="289" spans="1:11" x14ac:dyDescent="0.2">
      <c r="A289" s="173" t="s">
        <v>437</v>
      </c>
      <c r="B289" s="174">
        <v>312</v>
      </c>
      <c r="C289" s="23" t="s">
        <v>14</v>
      </c>
      <c r="D289" s="24">
        <v>45291</v>
      </c>
      <c r="E289" s="21" t="s">
        <v>161</v>
      </c>
      <c r="F289" s="21"/>
      <c r="G289" s="175">
        <v>198223.99999999994</v>
      </c>
      <c r="H289" s="175">
        <v>0</v>
      </c>
      <c r="I289" s="175">
        <v>0</v>
      </c>
      <c r="J289" s="175">
        <f t="shared" si="6"/>
        <v>198223.99999999994</v>
      </c>
      <c r="K289" s="154"/>
    </row>
    <row r="290" spans="1:11" x14ac:dyDescent="0.2">
      <c r="A290" s="173" t="s">
        <v>438</v>
      </c>
      <c r="B290" s="174">
        <v>312</v>
      </c>
      <c r="C290" s="23" t="s">
        <v>14</v>
      </c>
      <c r="D290" s="24">
        <v>45291</v>
      </c>
      <c r="E290" s="21" t="s">
        <v>161</v>
      </c>
      <c r="F290" s="21"/>
      <c r="G290" s="175">
        <v>198223.99999999994</v>
      </c>
      <c r="H290" s="175">
        <v>0</v>
      </c>
      <c r="I290" s="175">
        <v>0</v>
      </c>
      <c r="J290" s="175">
        <f t="shared" si="6"/>
        <v>198223.99999999994</v>
      </c>
      <c r="K290" s="154"/>
    </row>
    <row r="291" spans="1:11" x14ac:dyDescent="0.2">
      <c r="A291" s="173" t="s">
        <v>439</v>
      </c>
      <c r="B291" s="174">
        <v>312</v>
      </c>
      <c r="C291" s="23" t="s">
        <v>14</v>
      </c>
      <c r="D291" s="24">
        <v>45291</v>
      </c>
      <c r="E291" s="21" t="s">
        <v>161</v>
      </c>
      <c r="F291" s="21"/>
      <c r="G291" s="175">
        <v>198223.99999999994</v>
      </c>
      <c r="H291" s="175">
        <v>0</v>
      </c>
      <c r="I291" s="175">
        <v>0</v>
      </c>
      <c r="J291" s="175">
        <f t="shared" si="6"/>
        <v>198223.99999999994</v>
      </c>
      <c r="K291" s="154"/>
    </row>
    <row r="292" spans="1:11" x14ac:dyDescent="0.2">
      <c r="A292" s="173" t="s">
        <v>440</v>
      </c>
      <c r="B292" s="174">
        <v>312</v>
      </c>
      <c r="C292" s="23" t="s">
        <v>14</v>
      </c>
      <c r="D292" s="24">
        <v>45291</v>
      </c>
      <c r="E292" s="21" t="s">
        <v>161</v>
      </c>
      <c r="F292" s="21"/>
      <c r="G292" s="175">
        <v>197470.00000000006</v>
      </c>
      <c r="H292" s="175">
        <v>0</v>
      </c>
      <c r="I292" s="175">
        <v>0</v>
      </c>
      <c r="J292" s="175">
        <f t="shared" si="6"/>
        <v>197470.00000000006</v>
      </c>
      <c r="K292" s="154"/>
    </row>
    <row r="293" spans="1:11" x14ac:dyDescent="0.2">
      <c r="A293" s="173" t="s">
        <v>441</v>
      </c>
      <c r="B293" s="174">
        <v>312</v>
      </c>
      <c r="C293" s="23" t="s">
        <v>14</v>
      </c>
      <c r="D293" s="24">
        <v>45291</v>
      </c>
      <c r="E293" s="21" t="s">
        <v>161</v>
      </c>
      <c r="F293" s="21"/>
      <c r="G293" s="175">
        <v>197470.00000000006</v>
      </c>
      <c r="H293" s="175">
        <v>0</v>
      </c>
      <c r="I293" s="175">
        <v>0</v>
      </c>
      <c r="J293" s="175">
        <f t="shared" si="6"/>
        <v>197470.00000000006</v>
      </c>
      <c r="K293" s="154"/>
    </row>
    <row r="294" spans="1:11" x14ac:dyDescent="0.2">
      <c r="A294" s="173" t="s">
        <v>442</v>
      </c>
      <c r="B294" s="174">
        <v>312</v>
      </c>
      <c r="C294" s="174" t="s">
        <v>14</v>
      </c>
      <c r="D294" s="24">
        <v>45291</v>
      </c>
      <c r="E294" s="21" t="s">
        <v>161</v>
      </c>
      <c r="F294" s="21"/>
      <c r="G294" s="175">
        <v>197470.00000000006</v>
      </c>
      <c r="H294" s="175">
        <v>0</v>
      </c>
      <c r="I294" s="175">
        <v>0</v>
      </c>
      <c r="J294" s="175">
        <f t="shared" si="6"/>
        <v>197470.00000000006</v>
      </c>
      <c r="K294" s="154"/>
    </row>
    <row r="295" spans="1:11" x14ac:dyDescent="0.2">
      <c r="A295" s="173" t="s">
        <v>443</v>
      </c>
      <c r="B295" s="174">
        <v>312</v>
      </c>
      <c r="C295" s="23" t="s">
        <v>14</v>
      </c>
      <c r="D295" s="24">
        <v>44885</v>
      </c>
      <c r="E295" s="21" t="s">
        <v>161</v>
      </c>
      <c r="F295" s="21"/>
      <c r="G295" s="175">
        <v>0</v>
      </c>
      <c r="H295" s="175">
        <v>0</v>
      </c>
      <c r="I295" s="175">
        <v>0</v>
      </c>
      <c r="J295" s="175">
        <f t="shared" si="6"/>
        <v>0</v>
      </c>
      <c r="K295" s="154"/>
    </row>
    <row r="296" spans="1:11" x14ac:dyDescent="0.2">
      <c r="A296" s="173" t="s">
        <v>444</v>
      </c>
      <c r="B296" s="174">
        <v>312</v>
      </c>
      <c r="C296" s="23" t="s">
        <v>14</v>
      </c>
      <c r="D296" s="24">
        <v>44866</v>
      </c>
      <c r="E296" s="21" t="s">
        <v>161</v>
      </c>
      <c r="F296" s="21"/>
      <c r="G296" s="175">
        <v>0</v>
      </c>
      <c r="H296" s="175">
        <v>0</v>
      </c>
      <c r="I296" s="175">
        <v>0</v>
      </c>
      <c r="J296" s="175">
        <f t="shared" si="6"/>
        <v>0</v>
      </c>
      <c r="K296" s="154"/>
    </row>
    <row r="297" spans="1:11" x14ac:dyDescent="0.2">
      <c r="A297" s="173" t="s">
        <v>445</v>
      </c>
      <c r="B297" s="174">
        <v>312</v>
      </c>
      <c r="C297" s="174" t="s">
        <v>14</v>
      </c>
      <c r="D297" s="24" t="s">
        <v>182</v>
      </c>
      <c r="E297" s="21" t="s">
        <v>161</v>
      </c>
      <c r="F297" s="21"/>
      <c r="G297" s="175">
        <v>0</v>
      </c>
      <c r="H297" s="175">
        <v>0</v>
      </c>
      <c r="I297" s="175">
        <v>195611.23339999813</v>
      </c>
      <c r="J297" s="175">
        <f t="shared" si="6"/>
        <v>195611.23339999813</v>
      </c>
      <c r="K297" s="154"/>
    </row>
    <row r="298" spans="1:11" x14ac:dyDescent="0.2">
      <c r="A298" s="173" t="s">
        <v>446</v>
      </c>
      <c r="B298" s="174">
        <v>312</v>
      </c>
      <c r="C298" s="23" t="s">
        <v>14</v>
      </c>
      <c r="D298" s="24">
        <v>45961</v>
      </c>
      <c r="E298" s="21" t="s">
        <v>161</v>
      </c>
      <c r="F298" s="21"/>
      <c r="G298" s="175">
        <v>0</v>
      </c>
      <c r="H298" s="175">
        <v>0</v>
      </c>
      <c r="I298" s="175">
        <v>195488.76059999818</v>
      </c>
      <c r="J298" s="175">
        <f t="shared" si="6"/>
        <v>195488.76059999818</v>
      </c>
      <c r="K298" s="154"/>
    </row>
    <row r="299" spans="1:11" x14ac:dyDescent="0.2">
      <c r="A299" s="173" t="s">
        <v>447</v>
      </c>
      <c r="B299" s="174">
        <v>312</v>
      </c>
      <c r="C299" s="23" t="s">
        <v>14</v>
      </c>
      <c r="D299" s="24">
        <v>45077</v>
      </c>
      <c r="E299" s="21" t="s">
        <v>161</v>
      </c>
      <c r="F299" s="21"/>
      <c r="G299" s="175">
        <v>194428</v>
      </c>
      <c r="H299" s="175">
        <v>0</v>
      </c>
      <c r="I299" s="175">
        <v>0</v>
      </c>
      <c r="J299" s="175">
        <f t="shared" si="6"/>
        <v>194428</v>
      </c>
      <c r="K299" s="154"/>
    </row>
    <row r="300" spans="1:11" x14ac:dyDescent="0.2">
      <c r="A300" s="173" t="s">
        <v>448</v>
      </c>
      <c r="B300" s="174">
        <v>312</v>
      </c>
      <c r="C300" s="23" t="s">
        <v>14</v>
      </c>
      <c r="D300" s="24">
        <v>45657</v>
      </c>
      <c r="E300" s="21" t="s">
        <v>161</v>
      </c>
      <c r="F300" s="21"/>
      <c r="G300" s="175">
        <v>0</v>
      </c>
      <c r="H300" s="175">
        <v>194178.27799999813</v>
      </c>
      <c r="I300" s="175">
        <v>0</v>
      </c>
      <c r="J300" s="175">
        <f t="shared" si="6"/>
        <v>194178.27799999813</v>
      </c>
      <c r="K300" s="154"/>
    </row>
    <row r="301" spans="1:11" x14ac:dyDescent="0.2">
      <c r="A301" s="173" t="s">
        <v>449</v>
      </c>
      <c r="B301" s="174">
        <v>312</v>
      </c>
      <c r="C301" s="23" t="s">
        <v>14</v>
      </c>
      <c r="D301" s="24">
        <v>45291</v>
      </c>
      <c r="E301" s="21" t="s">
        <v>161</v>
      </c>
      <c r="F301" s="21"/>
      <c r="G301" s="175">
        <v>193948.00000000003</v>
      </c>
      <c r="H301" s="175">
        <v>0</v>
      </c>
      <c r="I301" s="175">
        <v>0</v>
      </c>
      <c r="J301" s="175">
        <f t="shared" si="6"/>
        <v>193948.00000000003</v>
      </c>
      <c r="K301" s="154"/>
    </row>
    <row r="302" spans="1:11" x14ac:dyDescent="0.2">
      <c r="A302" s="173" t="s">
        <v>450</v>
      </c>
      <c r="B302" s="174">
        <v>312</v>
      </c>
      <c r="C302" s="23" t="s">
        <v>14</v>
      </c>
      <c r="D302" s="24" t="s">
        <v>182</v>
      </c>
      <c r="E302" s="21" t="s">
        <v>161</v>
      </c>
      <c r="F302" s="21"/>
      <c r="G302" s="175">
        <v>0</v>
      </c>
      <c r="H302" s="175">
        <v>190831.18999999811</v>
      </c>
      <c r="I302" s="175">
        <v>0</v>
      </c>
      <c r="J302" s="175">
        <f t="shared" si="6"/>
        <v>190831.18999999811</v>
      </c>
      <c r="K302" s="154"/>
    </row>
    <row r="303" spans="1:11" x14ac:dyDescent="0.2">
      <c r="A303" s="173" t="s">
        <v>451</v>
      </c>
      <c r="B303" s="174">
        <v>312</v>
      </c>
      <c r="C303" s="23" t="s">
        <v>14</v>
      </c>
      <c r="D303" s="24">
        <v>45625</v>
      </c>
      <c r="E303" s="21" t="s">
        <v>161</v>
      </c>
      <c r="F303" s="21"/>
      <c r="G303" s="175">
        <v>0</v>
      </c>
      <c r="H303" s="175">
        <v>190537.3999999986</v>
      </c>
      <c r="I303" s="175">
        <v>0</v>
      </c>
      <c r="J303" s="175">
        <f t="shared" si="6"/>
        <v>190537.3999999986</v>
      </c>
      <c r="K303" s="154"/>
    </row>
    <row r="304" spans="1:11" x14ac:dyDescent="0.2">
      <c r="A304" s="173" t="s">
        <v>452</v>
      </c>
      <c r="B304" s="174">
        <v>312</v>
      </c>
      <c r="C304" s="174" t="s">
        <v>14</v>
      </c>
      <c r="D304" s="24">
        <v>44772</v>
      </c>
      <c r="E304" s="21" t="s">
        <v>161</v>
      </c>
      <c r="F304" s="21"/>
      <c r="G304" s="175">
        <v>0</v>
      </c>
      <c r="H304" s="175">
        <v>0</v>
      </c>
      <c r="I304" s="175">
        <v>0</v>
      </c>
      <c r="J304" s="175">
        <f t="shared" si="6"/>
        <v>0</v>
      </c>
      <c r="K304" s="154"/>
    </row>
    <row r="305" spans="1:11" x14ac:dyDescent="0.2">
      <c r="A305" s="173" t="s">
        <v>453</v>
      </c>
      <c r="B305" s="174">
        <v>312</v>
      </c>
      <c r="C305" s="23" t="s">
        <v>14</v>
      </c>
      <c r="D305" s="24" t="s">
        <v>182</v>
      </c>
      <c r="E305" s="21" t="s">
        <v>161</v>
      </c>
      <c r="F305" s="21"/>
      <c r="G305" s="175">
        <v>0</v>
      </c>
      <c r="H305" s="175">
        <v>0</v>
      </c>
      <c r="I305" s="175">
        <v>188138.28099999821</v>
      </c>
      <c r="J305" s="175">
        <f t="shared" si="6"/>
        <v>188138.28099999821</v>
      </c>
      <c r="K305" s="154"/>
    </row>
    <row r="306" spans="1:11" x14ac:dyDescent="0.2">
      <c r="A306" s="173" t="s">
        <v>454</v>
      </c>
      <c r="B306" s="174">
        <v>312</v>
      </c>
      <c r="C306" s="23" t="s">
        <v>14</v>
      </c>
      <c r="D306" s="24">
        <v>45260</v>
      </c>
      <c r="E306" s="21" t="s">
        <v>161</v>
      </c>
      <c r="F306" s="21"/>
      <c r="G306" s="175">
        <v>187953.99999999997</v>
      </c>
      <c r="H306" s="175">
        <v>0</v>
      </c>
      <c r="I306" s="175">
        <v>0</v>
      </c>
      <c r="J306" s="175">
        <f t="shared" si="6"/>
        <v>187953.99999999997</v>
      </c>
      <c r="K306" s="154"/>
    </row>
    <row r="307" spans="1:11" x14ac:dyDescent="0.2">
      <c r="A307" s="173" t="s">
        <v>455</v>
      </c>
      <c r="B307" s="174">
        <v>312</v>
      </c>
      <c r="C307" s="174" t="s">
        <v>14</v>
      </c>
      <c r="D307" s="24">
        <v>45259</v>
      </c>
      <c r="E307" s="21" t="s">
        <v>161</v>
      </c>
      <c r="F307" s="21"/>
      <c r="G307" s="175">
        <v>187605</v>
      </c>
      <c r="H307" s="175">
        <v>0</v>
      </c>
      <c r="I307" s="175">
        <v>0</v>
      </c>
      <c r="J307" s="175">
        <f t="shared" si="6"/>
        <v>187605</v>
      </c>
      <c r="K307" s="154"/>
    </row>
    <row r="308" spans="1:11" x14ac:dyDescent="0.2">
      <c r="A308" s="173" t="s">
        <v>456</v>
      </c>
      <c r="B308" s="174">
        <v>312</v>
      </c>
      <c r="C308" s="174" t="s">
        <v>14</v>
      </c>
      <c r="D308" s="24">
        <v>45868</v>
      </c>
      <c r="E308" s="21" t="s">
        <v>161</v>
      </c>
      <c r="F308" s="21"/>
      <c r="G308" s="175">
        <v>0</v>
      </c>
      <c r="H308" s="175">
        <v>0</v>
      </c>
      <c r="I308" s="175">
        <v>186840.70279999825</v>
      </c>
      <c r="J308" s="175">
        <f t="shared" si="6"/>
        <v>186840.70279999825</v>
      </c>
      <c r="K308" s="154"/>
    </row>
    <row r="309" spans="1:11" x14ac:dyDescent="0.2">
      <c r="A309" s="173" t="s">
        <v>457</v>
      </c>
      <c r="B309" s="174">
        <v>312</v>
      </c>
      <c r="C309" s="23" t="s">
        <v>14</v>
      </c>
      <c r="D309" s="24" t="s">
        <v>182</v>
      </c>
      <c r="E309" s="21" t="s">
        <v>161</v>
      </c>
      <c r="F309" s="21"/>
      <c r="G309" s="175">
        <v>0</v>
      </c>
      <c r="H309" s="175">
        <v>0</v>
      </c>
      <c r="I309" s="175">
        <v>0</v>
      </c>
      <c r="J309" s="175">
        <f t="shared" si="6"/>
        <v>0</v>
      </c>
      <c r="K309" s="154"/>
    </row>
    <row r="310" spans="1:11" x14ac:dyDescent="0.2">
      <c r="A310" s="173" t="s">
        <v>458</v>
      </c>
      <c r="B310" s="174">
        <v>312</v>
      </c>
      <c r="C310" s="23" t="s">
        <v>14</v>
      </c>
      <c r="D310" s="24">
        <v>44896</v>
      </c>
      <c r="E310" s="21" t="s">
        <v>161</v>
      </c>
      <c r="F310" s="21"/>
      <c r="G310" s="175">
        <v>0</v>
      </c>
      <c r="H310" s="175">
        <v>0</v>
      </c>
      <c r="I310" s="175">
        <v>0</v>
      </c>
      <c r="J310" s="175">
        <f t="shared" si="6"/>
        <v>0</v>
      </c>
      <c r="K310" s="154"/>
    </row>
    <row r="311" spans="1:11" x14ac:dyDescent="0.2">
      <c r="A311" s="173" t="s">
        <v>459</v>
      </c>
      <c r="B311" s="174">
        <v>312</v>
      </c>
      <c r="C311" s="23" t="s">
        <v>14</v>
      </c>
      <c r="D311" s="24">
        <v>45289</v>
      </c>
      <c r="E311" s="21" t="s">
        <v>161</v>
      </c>
      <c r="F311" s="21"/>
      <c r="G311" s="175">
        <v>185539</v>
      </c>
      <c r="H311" s="175">
        <v>0</v>
      </c>
      <c r="I311" s="175">
        <v>0</v>
      </c>
      <c r="J311" s="175">
        <f t="shared" si="6"/>
        <v>185539</v>
      </c>
      <c r="K311" s="154"/>
    </row>
    <row r="312" spans="1:11" x14ac:dyDescent="0.2">
      <c r="A312" s="173" t="s">
        <v>460</v>
      </c>
      <c r="B312" s="174">
        <v>312</v>
      </c>
      <c r="C312" s="23" t="s">
        <v>14</v>
      </c>
      <c r="D312" s="24">
        <v>45412</v>
      </c>
      <c r="E312" s="21" t="s">
        <v>161</v>
      </c>
      <c r="F312" s="21"/>
      <c r="G312" s="175">
        <v>0</v>
      </c>
      <c r="H312" s="175">
        <v>185439.44109999889</v>
      </c>
      <c r="I312" s="175">
        <v>0</v>
      </c>
      <c r="J312" s="175">
        <f t="shared" si="6"/>
        <v>185439.44109999889</v>
      </c>
      <c r="K312" s="154"/>
    </row>
    <row r="313" spans="1:11" x14ac:dyDescent="0.2">
      <c r="A313" s="173" t="s">
        <v>461</v>
      </c>
      <c r="B313" s="174">
        <v>312</v>
      </c>
      <c r="C313" s="174" t="s">
        <v>14</v>
      </c>
      <c r="D313" s="24" t="s">
        <v>182</v>
      </c>
      <c r="E313" s="21" t="s">
        <v>161</v>
      </c>
      <c r="F313" s="21"/>
      <c r="G313" s="175">
        <v>185273.00000000003</v>
      </c>
      <c r="H313" s="175">
        <v>0</v>
      </c>
      <c r="I313" s="175">
        <v>0</v>
      </c>
      <c r="J313" s="175">
        <f t="shared" si="6"/>
        <v>185273.00000000003</v>
      </c>
      <c r="K313" s="154"/>
    </row>
    <row r="314" spans="1:11" x14ac:dyDescent="0.2">
      <c r="A314" s="173" t="s">
        <v>462</v>
      </c>
      <c r="B314" s="174">
        <v>312</v>
      </c>
      <c r="C314" s="23" t="s">
        <v>14</v>
      </c>
      <c r="D314" s="24" t="s">
        <v>182</v>
      </c>
      <c r="E314" s="21" t="s">
        <v>161</v>
      </c>
      <c r="F314" s="21"/>
      <c r="G314" s="175">
        <v>0</v>
      </c>
      <c r="H314" s="175">
        <v>0</v>
      </c>
      <c r="I314" s="175">
        <v>0</v>
      </c>
      <c r="J314" s="175">
        <f t="shared" si="6"/>
        <v>0</v>
      </c>
      <c r="K314" s="154"/>
    </row>
    <row r="315" spans="1:11" x14ac:dyDescent="0.2">
      <c r="A315" s="173" t="s">
        <v>463</v>
      </c>
      <c r="B315" s="174">
        <v>312</v>
      </c>
      <c r="C315" s="23" t="s">
        <v>14</v>
      </c>
      <c r="D315" s="24" t="s">
        <v>182</v>
      </c>
      <c r="E315" s="21" t="s">
        <v>161</v>
      </c>
      <c r="F315" s="21"/>
      <c r="G315" s="175">
        <v>0</v>
      </c>
      <c r="H315" s="175">
        <v>183540.84999999823</v>
      </c>
      <c r="I315" s="175">
        <v>0</v>
      </c>
      <c r="J315" s="175">
        <f t="shared" si="6"/>
        <v>183540.84999999823</v>
      </c>
      <c r="K315" s="154"/>
    </row>
    <row r="316" spans="1:11" x14ac:dyDescent="0.2">
      <c r="A316" s="173" t="s">
        <v>464</v>
      </c>
      <c r="B316" s="174">
        <v>312</v>
      </c>
      <c r="C316" s="23" t="s">
        <v>14</v>
      </c>
      <c r="D316" s="24">
        <v>45229</v>
      </c>
      <c r="E316" s="21" t="s">
        <v>161</v>
      </c>
      <c r="F316" s="21"/>
      <c r="G316" s="175">
        <v>181815</v>
      </c>
      <c r="H316" s="175">
        <v>0</v>
      </c>
      <c r="I316" s="175">
        <v>0</v>
      </c>
      <c r="J316" s="175">
        <f t="shared" si="6"/>
        <v>181815</v>
      </c>
      <c r="K316" s="154"/>
    </row>
    <row r="317" spans="1:11" x14ac:dyDescent="0.2">
      <c r="A317" s="173" t="s">
        <v>465</v>
      </c>
      <c r="B317" s="174">
        <v>312</v>
      </c>
      <c r="C317" s="23" t="s">
        <v>14</v>
      </c>
      <c r="D317" s="24">
        <v>45473</v>
      </c>
      <c r="E317" s="21" t="s">
        <v>161</v>
      </c>
      <c r="F317" s="21"/>
      <c r="G317" s="175">
        <v>0</v>
      </c>
      <c r="H317" s="175">
        <v>181807.35999999824</v>
      </c>
      <c r="I317" s="175">
        <v>0</v>
      </c>
      <c r="J317" s="175">
        <f t="shared" si="6"/>
        <v>181807.35999999824</v>
      </c>
      <c r="K317" s="154"/>
    </row>
    <row r="318" spans="1:11" x14ac:dyDescent="0.2">
      <c r="A318" s="173" t="s">
        <v>466</v>
      </c>
      <c r="B318" s="174">
        <v>312</v>
      </c>
      <c r="C318" s="174" t="s">
        <v>14</v>
      </c>
      <c r="D318" s="24">
        <v>44866</v>
      </c>
      <c r="E318" s="21" t="s">
        <v>161</v>
      </c>
      <c r="F318" s="21"/>
      <c r="G318" s="175">
        <v>0</v>
      </c>
      <c r="H318" s="175">
        <v>0</v>
      </c>
      <c r="I318" s="175">
        <v>0</v>
      </c>
      <c r="J318" s="175">
        <f t="shared" si="6"/>
        <v>0</v>
      </c>
      <c r="K318" s="154"/>
    </row>
    <row r="319" spans="1:11" x14ac:dyDescent="0.2">
      <c r="A319" s="173" t="s">
        <v>467</v>
      </c>
      <c r="B319" s="174">
        <v>312</v>
      </c>
      <c r="C319" s="23" t="s">
        <v>14</v>
      </c>
      <c r="D319" s="24">
        <v>45291</v>
      </c>
      <c r="E319" s="21" t="s">
        <v>161</v>
      </c>
      <c r="F319" s="21"/>
      <c r="G319" s="175">
        <v>178546.79999999996</v>
      </c>
      <c r="H319" s="175">
        <v>0</v>
      </c>
      <c r="I319" s="175">
        <v>0</v>
      </c>
      <c r="J319" s="175">
        <f t="shared" si="6"/>
        <v>178546.79999999996</v>
      </c>
      <c r="K319" s="154"/>
    </row>
    <row r="320" spans="1:11" x14ac:dyDescent="0.2">
      <c r="A320" s="173" t="s">
        <v>468</v>
      </c>
      <c r="B320" s="174">
        <v>312</v>
      </c>
      <c r="C320" s="174" t="s">
        <v>14</v>
      </c>
      <c r="D320" s="24" t="s">
        <v>182</v>
      </c>
      <c r="E320" s="21" t="s">
        <v>161</v>
      </c>
      <c r="F320" s="21"/>
      <c r="G320" s="175">
        <v>178195</v>
      </c>
      <c r="H320" s="175">
        <v>0</v>
      </c>
      <c r="I320" s="175">
        <v>0</v>
      </c>
      <c r="J320" s="175">
        <f t="shared" si="6"/>
        <v>178195</v>
      </c>
      <c r="K320" s="154"/>
    </row>
    <row r="321" spans="1:11" x14ac:dyDescent="0.2">
      <c r="A321" s="173" t="s">
        <v>469</v>
      </c>
      <c r="B321" s="174">
        <v>312</v>
      </c>
      <c r="C321" s="174" t="s">
        <v>14</v>
      </c>
      <c r="D321" s="24">
        <v>45253</v>
      </c>
      <c r="E321" s="21" t="s">
        <v>161</v>
      </c>
      <c r="F321" s="21"/>
      <c r="G321" s="175">
        <v>176897.00000000003</v>
      </c>
      <c r="H321" s="175">
        <v>0</v>
      </c>
      <c r="I321" s="175">
        <v>0</v>
      </c>
      <c r="J321" s="175">
        <f t="shared" ref="J321:J384" si="7">SUM(G321:I321)</f>
        <v>176897.00000000003</v>
      </c>
      <c r="K321" s="154"/>
    </row>
    <row r="322" spans="1:11" x14ac:dyDescent="0.2">
      <c r="A322" s="173" t="s">
        <v>470</v>
      </c>
      <c r="B322" s="174">
        <v>312</v>
      </c>
      <c r="C322" s="23" t="s">
        <v>14</v>
      </c>
      <c r="D322" s="24" t="s">
        <v>182</v>
      </c>
      <c r="E322" s="21" t="s">
        <v>161</v>
      </c>
      <c r="F322" s="21"/>
      <c r="G322" s="175">
        <v>0</v>
      </c>
      <c r="H322" s="175">
        <v>0</v>
      </c>
      <c r="I322" s="175">
        <v>175095.98359999838</v>
      </c>
      <c r="J322" s="175">
        <f t="shared" si="7"/>
        <v>175095.98359999838</v>
      </c>
      <c r="K322" s="154"/>
    </row>
    <row r="323" spans="1:11" x14ac:dyDescent="0.2">
      <c r="A323" s="173" t="s">
        <v>471</v>
      </c>
      <c r="B323" s="174">
        <v>312</v>
      </c>
      <c r="C323" s="23" t="s">
        <v>14</v>
      </c>
      <c r="D323" s="24">
        <v>46003</v>
      </c>
      <c r="E323" s="21" t="s">
        <v>161</v>
      </c>
      <c r="F323" s="21"/>
      <c r="G323" s="175">
        <v>0</v>
      </c>
      <c r="H323" s="175">
        <v>0</v>
      </c>
      <c r="I323" s="175">
        <v>175094.92779999835</v>
      </c>
      <c r="J323" s="175">
        <f t="shared" si="7"/>
        <v>175094.92779999835</v>
      </c>
      <c r="K323" s="154"/>
    </row>
    <row r="324" spans="1:11" x14ac:dyDescent="0.2">
      <c r="A324" s="173" t="s">
        <v>472</v>
      </c>
      <c r="B324" s="174">
        <v>312</v>
      </c>
      <c r="C324" s="23" t="s">
        <v>14</v>
      </c>
      <c r="D324" s="24" t="s">
        <v>182</v>
      </c>
      <c r="E324" s="21" t="s">
        <v>161</v>
      </c>
      <c r="F324" s="21"/>
      <c r="G324" s="175">
        <v>0</v>
      </c>
      <c r="H324" s="175">
        <v>0</v>
      </c>
      <c r="I324" s="175">
        <v>173831.13519999839</v>
      </c>
      <c r="J324" s="175">
        <f t="shared" si="7"/>
        <v>173831.13519999839</v>
      </c>
      <c r="K324" s="154"/>
    </row>
    <row r="325" spans="1:11" x14ac:dyDescent="0.2">
      <c r="A325" s="173" t="s">
        <v>473</v>
      </c>
      <c r="B325" s="174">
        <v>312</v>
      </c>
      <c r="C325" s="23" t="s">
        <v>14</v>
      </c>
      <c r="D325" s="24">
        <v>45107</v>
      </c>
      <c r="E325" s="21" t="s">
        <v>161</v>
      </c>
      <c r="F325" s="21"/>
      <c r="G325" s="175">
        <v>173813</v>
      </c>
      <c r="H325" s="175">
        <v>0</v>
      </c>
      <c r="I325" s="175">
        <v>0</v>
      </c>
      <c r="J325" s="175">
        <f t="shared" si="7"/>
        <v>173813</v>
      </c>
      <c r="K325" s="154"/>
    </row>
    <row r="326" spans="1:11" x14ac:dyDescent="0.2">
      <c r="A326" s="173" t="s">
        <v>474</v>
      </c>
      <c r="B326" s="174">
        <v>312</v>
      </c>
      <c r="C326" s="174" t="s">
        <v>14</v>
      </c>
      <c r="D326" s="24">
        <v>44890</v>
      </c>
      <c r="E326" s="21" t="s">
        <v>161</v>
      </c>
      <c r="F326" s="21"/>
      <c r="G326" s="175">
        <v>0</v>
      </c>
      <c r="H326" s="175">
        <v>0</v>
      </c>
      <c r="I326" s="175">
        <v>0</v>
      </c>
      <c r="J326" s="175">
        <f t="shared" si="7"/>
        <v>0</v>
      </c>
      <c r="K326" s="154"/>
    </row>
    <row r="327" spans="1:11" x14ac:dyDescent="0.2">
      <c r="A327" s="173" t="s">
        <v>475</v>
      </c>
      <c r="B327" s="174">
        <v>312</v>
      </c>
      <c r="C327" s="23" t="s">
        <v>14</v>
      </c>
      <c r="D327" s="24" t="s">
        <v>182</v>
      </c>
      <c r="E327" s="21" t="s">
        <v>161</v>
      </c>
      <c r="F327" s="21"/>
      <c r="G327" s="175">
        <v>0</v>
      </c>
      <c r="H327" s="175">
        <v>0</v>
      </c>
      <c r="I327" s="175">
        <v>172127.97142999838</v>
      </c>
      <c r="J327" s="175">
        <f t="shared" si="7"/>
        <v>172127.97142999838</v>
      </c>
      <c r="K327" s="154"/>
    </row>
    <row r="328" spans="1:11" x14ac:dyDescent="0.2">
      <c r="A328" s="173" t="s">
        <v>476</v>
      </c>
      <c r="B328" s="174">
        <v>312</v>
      </c>
      <c r="C328" s="23" t="s">
        <v>14</v>
      </c>
      <c r="D328" s="24">
        <v>45618</v>
      </c>
      <c r="E328" s="21" t="s">
        <v>161</v>
      </c>
      <c r="F328" s="21"/>
      <c r="G328" s="175">
        <v>0</v>
      </c>
      <c r="H328" s="175">
        <v>170405.25999999835</v>
      </c>
      <c r="I328" s="175">
        <v>0</v>
      </c>
      <c r="J328" s="175">
        <f t="shared" si="7"/>
        <v>170405.25999999835</v>
      </c>
      <c r="K328" s="154"/>
    </row>
    <row r="329" spans="1:11" x14ac:dyDescent="0.2">
      <c r="A329" s="173" t="s">
        <v>477</v>
      </c>
      <c r="B329" s="174">
        <v>312</v>
      </c>
      <c r="C329" s="23" t="s">
        <v>14</v>
      </c>
      <c r="D329" s="24">
        <v>45369</v>
      </c>
      <c r="E329" s="21" t="s">
        <v>161</v>
      </c>
      <c r="F329" s="21"/>
      <c r="G329" s="175">
        <v>0</v>
      </c>
      <c r="H329" s="175">
        <v>169912.91999999835</v>
      </c>
      <c r="I329" s="175">
        <v>0</v>
      </c>
      <c r="J329" s="175">
        <f t="shared" si="7"/>
        <v>169912.91999999835</v>
      </c>
      <c r="K329" s="154"/>
    </row>
    <row r="330" spans="1:11" x14ac:dyDescent="0.2">
      <c r="A330" s="173" t="s">
        <v>478</v>
      </c>
      <c r="B330" s="174">
        <v>312</v>
      </c>
      <c r="C330" s="174" t="s">
        <v>14</v>
      </c>
      <c r="D330" s="24" t="s">
        <v>182</v>
      </c>
      <c r="E330" s="21" t="s">
        <v>161</v>
      </c>
      <c r="F330" s="21"/>
      <c r="G330" s="175">
        <v>0</v>
      </c>
      <c r="H330" s="175">
        <v>169583.31999999832</v>
      </c>
      <c r="I330" s="175">
        <v>0</v>
      </c>
      <c r="J330" s="175">
        <f t="shared" si="7"/>
        <v>169583.31999999832</v>
      </c>
      <c r="K330" s="154"/>
    </row>
    <row r="331" spans="1:11" x14ac:dyDescent="0.2">
      <c r="A331" s="173" t="s">
        <v>479</v>
      </c>
      <c r="B331" s="174">
        <v>312</v>
      </c>
      <c r="C331" s="23" t="s">
        <v>14</v>
      </c>
      <c r="D331" s="24" t="s">
        <v>182</v>
      </c>
      <c r="E331" s="21" t="s">
        <v>161</v>
      </c>
      <c r="F331" s="21"/>
      <c r="G331" s="175">
        <v>0</v>
      </c>
      <c r="H331" s="175">
        <v>169394.44889999842</v>
      </c>
      <c r="I331" s="175">
        <v>0</v>
      </c>
      <c r="J331" s="175">
        <f t="shared" si="7"/>
        <v>169394.44889999842</v>
      </c>
      <c r="K331" s="154"/>
    </row>
    <row r="332" spans="1:11" x14ac:dyDescent="0.2">
      <c r="A332" s="173" t="s">
        <v>480</v>
      </c>
      <c r="B332" s="174">
        <v>312</v>
      </c>
      <c r="C332" s="23" t="s">
        <v>14</v>
      </c>
      <c r="D332" s="24" t="s">
        <v>182</v>
      </c>
      <c r="E332" s="21" t="s">
        <v>161</v>
      </c>
      <c r="F332" s="21"/>
      <c r="G332" s="175">
        <v>167566.63000000003</v>
      </c>
      <c r="H332" s="175">
        <v>0</v>
      </c>
      <c r="I332" s="175">
        <v>0</v>
      </c>
      <c r="J332" s="175">
        <f t="shared" si="7"/>
        <v>167566.63000000003</v>
      </c>
      <c r="K332" s="154"/>
    </row>
    <row r="333" spans="1:11" x14ac:dyDescent="0.2">
      <c r="A333" s="173" t="s">
        <v>481</v>
      </c>
      <c r="B333" s="174">
        <v>312</v>
      </c>
      <c r="C333" s="23" t="s">
        <v>14</v>
      </c>
      <c r="D333" s="24">
        <v>44896</v>
      </c>
      <c r="E333" s="21" t="s">
        <v>161</v>
      </c>
      <c r="F333" s="21"/>
      <c r="G333" s="175">
        <v>0</v>
      </c>
      <c r="H333" s="175">
        <v>0</v>
      </c>
      <c r="I333" s="175">
        <v>0</v>
      </c>
      <c r="J333" s="175">
        <f t="shared" si="7"/>
        <v>0</v>
      </c>
      <c r="K333" s="154"/>
    </row>
    <row r="334" spans="1:11" x14ac:dyDescent="0.2">
      <c r="A334" s="173" t="s">
        <v>482</v>
      </c>
      <c r="B334" s="174">
        <v>312</v>
      </c>
      <c r="C334" s="23" t="s">
        <v>14</v>
      </c>
      <c r="D334" s="24" t="s">
        <v>182</v>
      </c>
      <c r="E334" s="21" t="s">
        <v>161</v>
      </c>
      <c r="F334" s="21"/>
      <c r="G334" s="175">
        <v>165842.00000000003</v>
      </c>
      <c r="H334" s="175">
        <v>0</v>
      </c>
      <c r="I334" s="175">
        <v>0</v>
      </c>
      <c r="J334" s="175">
        <f t="shared" si="7"/>
        <v>165842.00000000003</v>
      </c>
      <c r="K334" s="154"/>
    </row>
    <row r="335" spans="1:11" x14ac:dyDescent="0.2">
      <c r="A335" s="173" t="s">
        <v>483</v>
      </c>
      <c r="B335" s="174">
        <v>312</v>
      </c>
      <c r="C335" s="174" t="s">
        <v>14</v>
      </c>
      <c r="D335" s="24">
        <v>45255</v>
      </c>
      <c r="E335" s="21" t="s">
        <v>161</v>
      </c>
      <c r="F335" s="21"/>
      <c r="G335" s="175">
        <v>165841</v>
      </c>
      <c r="H335" s="175">
        <v>0</v>
      </c>
      <c r="I335" s="175">
        <v>0</v>
      </c>
      <c r="J335" s="175">
        <f t="shared" si="7"/>
        <v>165841</v>
      </c>
      <c r="K335" s="154"/>
    </row>
    <row r="336" spans="1:11" x14ac:dyDescent="0.2">
      <c r="A336" s="173" t="s">
        <v>484</v>
      </c>
      <c r="B336" s="174">
        <v>312</v>
      </c>
      <c r="C336" s="23" t="s">
        <v>14</v>
      </c>
      <c r="D336" s="24">
        <v>45137</v>
      </c>
      <c r="E336" s="21" t="s">
        <v>161</v>
      </c>
      <c r="F336" s="21"/>
      <c r="G336" s="175">
        <v>165556.79999999999</v>
      </c>
      <c r="H336" s="175">
        <v>0</v>
      </c>
      <c r="I336" s="175">
        <v>0</v>
      </c>
      <c r="J336" s="175">
        <f t="shared" si="7"/>
        <v>165556.79999999999</v>
      </c>
      <c r="K336" s="154"/>
    </row>
    <row r="337" spans="1:11" x14ac:dyDescent="0.2">
      <c r="A337" s="173" t="s">
        <v>485</v>
      </c>
      <c r="B337" s="174">
        <v>312</v>
      </c>
      <c r="C337" s="174" t="s">
        <v>14</v>
      </c>
      <c r="D337" s="24">
        <v>45245</v>
      </c>
      <c r="E337" s="21" t="s">
        <v>161</v>
      </c>
      <c r="F337" s="21"/>
      <c r="G337" s="175">
        <v>165442</v>
      </c>
      <c r="H337" s="175">
        <v>0</v>
      </c>
      <c r="I337" s="175">
        <v>0</v>
      </c>
      <c r="J337" s="175">
        <f t="shared" si="7"/>
        <v>165442</v>
      </c>
      <c r="K337" s="154"/>
    </row>
    <row r="338" spans="1:11" x14ac:dyDescent="0.2">
      <c r="A338" s="173" t="s">
        <v>486</v>
      </c>
      <c r="B338" s="174">
        <v>312</v>
      </c>
      <c r="C338" s="23" t="s">
        <v>14</v>
      </c>
      <c r="D338" s="24">
        <v>45270</v>
      </c>
      <c r="E338" s="21" t="s">
        <v>161</v>
      </c>
      <c r="F338" s="21"/>
      <c r="G338" s="175">
        <v>165043</v>
      </c>
      <c r="H338" s="175">
        <v>0</v>
      </c>
      <c r="I338" s="175">
        <v>0</v>
      </c>
      <c r="J338" s="175">
        <f t="shared" si="7"/>
        <v>165043</v>
      </c>
      <c r="K338" s="154"/>
    </row>
    <row r="339" spans="1:11" x14ac:dyDescent="0.2">
      <c r="A339" s="173" t="s">
        <v>487</v>
      </c>
      <c r="B339" s="174">
        <v>312</v>
      </c>
      <c r="C339" s="23" t="s">
        <v>14</v>
      </c>
      <c r="D339" s="24" t="s">
        <v>182</v>
      </c>
      <c r="E339" s="21" t="s">
        <v>161</v>
      </c>
      <c r="F339" s="21"/>
      <c r="G339" s="175">
        <v>164644</v>
      </c>
      <c r="H339" s="175">
        <v>0</v>
      </c>
      <c r="I339" s="175">
        <v>0</v>
      </c>
      <c r="J339" s="175">
        <f t="shared" si="7"/>
        <v>164644</v>
      </c>
      <c r="K339" s="154"/>
    </row>
    <row r="340" spans="1:11" x14ac:dyDescent="0.2">
      <c r="A340" s="173" t="s">
        <v>488</v>
      </c>
      <c r="B340" s="174">
        <v>312</v>
      </c>
      <c r="C340" s="23" t="s">
        <v>14</v>
      </c>
      <c r="D340" s="24" t="s">
        <v>182</v>
      </c>
      <c r="E340" s="21" t="s">
        <v>161</v>
      </c>
      <c r="F340" s="21"/>
      <c r="G340" s="175">
        <v>0</v>
      </c>
      <c r="H340" s="175">
        <v>0</v>
      </c>
      <c r="I340" s="175">
        <v>0</v>
      </c>
      <c r="J340" s="175">
        <f t="shared" si="7"/>
        <v>0</v>
      </c>
      <c r="K340" s="154"/>
    </row>
    <row r="341" spans="1:11" x14ac:dyDescent="0.2">
      <c r="A341" s="173" t="s">
        <v>489</v>
      </c>
      <c r="B341" s="174">
        <v>312</v>
      </c>
      <c r="C341" s="23" t="s">
        <v>14</v>
      </c>
      <c r="D341" s="24">
        <v>44879</v>
      </c>
      <c r="E341" s="21" t="s">
        <v>161</v>
      </c>
      <c r="F341" s="21"/>
      <c r="G341" s="175">
        <v>0</v>
      </c>
      <c r="H341" s="175">
        <v>0</v>
      </c>
      <c r="I341" s="175">
        <v>0</v>
      </c>
      <c r="J341" s="175">
        <f t="shared" si="7"/>
        <v>0</v>
      </c>
      <c r="K341" s="154"/>
    </row>
    <row r="342" spans="1:11" x14ac:dyDescent="0.2">
      <c r="A342" s="173" t="s">
        <v>490</v>
      </c>
      <c r="B342" s="174">
        <v>312</v>
      </c>
      <c r="C342" s="174" t="s">
        <v>15</v>
      </c>
      <c r="D342" s="24" t="s">
        <v>182</v>
      </c>
      <c r="E342" s="21" t="s">
        <v>210</v>
      </c>
      <c r="F342" s="25" t="str">
        <f>C342&amp;E342</f>
        <v>SGProgrammatic</v>
      </c>
      <c r="G342" s="175">
        <v>0</v>
      </c>
      <c r="H342" s="175">
        <v>0</v>
      </c>
      <c r="I342" s="175">
        <v>163235.12639999844</v>
      </c>
      <c r="J342" s="175">
        <f t="shared" si="7"/>
        <v>163235.12639999844</v>
      </c>
      <c r="K342" s="154"/>
    </row>
    <row r="343" spans="1:11" x14ac:dyDescent="0.2">
      <c r="A343" s="173" t="s">
        <v>491</v>
      </c>
      <c r="B343" s="174">
        <v>312</v>
      </c>
      <c r="C343" s="23" t="s">
        <v>15</v>
      </c>
      <c r="D343" s="24" t="s">
        <v>182</v>
      </c>
      <c r="E343" s="21" t="s">
        <v>210</v>
      </c>
      <c r="F343" s="25" t="str">
        <f>C343&amp;E343</f>
        <v>SGProgrammatic</v>
      </c>
      <c r="G343" s="175">
        <v>0</v>
      </c>
      <c r="H343" s="175">
        <v>159246.23999999845</v>
      </c>
      <c r="I343" s="175">
        <v>0</v>
      </c>
      <c r="J343" s="175">
        <f t="shared" si="7"/>
        <v>159246.23999999845</v>
      </c>
      <c r="K343" s="154"/>
    </row>
    <row r="344" spans="1:11" x14ac:dyDescent="0.2">
      <c r="A344" s="173" t="s">
        <v>492</v>
      </c>
      <c r="B344" s="174">
        <v>312</v>
      </c>
      <c r="C344" s="23" t="s">
        <v>14</v>
      </c>
      <c r="D344" s="24" t="s">
        <v>182</v>
      </c>
      <c r="E344" s="21" t="s">
        <v>161</v>
      </c>
      <c r="F344" s="21"/>
      <c r="G344" s="175">
        <v>0</v>
      </c>
      <c r="H344" s="175">
        <v>0</v>
      </c>
      <c r="I344" s="175">
        <v>0</v>
      </c>
      <c r="J344" s="175">
        <f t="shared" si="7"/>
        <v>0</v>
      </c>
      <c r="K344" s="154"/>
    </row>
    <row r="345" spans="1:11" x14ac:dyDescent="0.2">
      <c r="A345" s="173" t="s">
        <v>493</v>
      </c>
      <c r="B345" s="174">
        <v>312</v>
      </c>
      <c r="C345" s="23" t="s">
        <v>14</v>
      </c>
      <c r="D345" s="24">
        <v>45991</v>
      </c>
      <c r="E345" s="21" t="s">
        <v>161</v>
      </c>
      <c r="F345" s="21"/>
      <c r="G345" s="175">
        <v>0</v>
      </c>
      <c r="H345" s="175">
        <v>0</v>
      </c>
      <c r="I345" s="175">
        <v>158242.76599999849</v>
      </c>
      <c r="J345" s="175">
        <f t="shared" si="7"/>
        <v>158242.76599999849</v>
      </c>
      <c r="K345" s="154"/>
    </row>
    <row r="346" spans="1:11" x14ac:dyDescent="0.2">
      <c r="A346" s="173" t="s">
        <v>494</v>
      </c>
      <c r="B346" s="174">
        <v>312</v>
      </c>
      <c r="C346" s="23" t="s">
        <v>14</v>
      </c>
      <c r="D346" s="24">
        <v>46011</v>
      </c>
      <c r="E346" s="21" t="s">
        <v>161</v>
      </c>
      <c r="F346" s="21"/>
      <c r="G346" s="175">
        <v>0</v>
      </c>
      <c r="H346" s="175">
        <v>0</v>
      </c>
      <c r="I346" s="175">
        <v>158125.05439999851</v>
      </c>
      <c r="J346" s="175">
        <f t="shared" si="7"/>
        <v>158125.05439999851</v>
      </c>
      <c r="K346" s="154"/>
    </row>
    <row r="347" spans="1:11" x14ac:dyDescent="0.2">
      <c r="A347" s="173" t="s">
        <v>495</v>
      </c>
      <c r="B347" s="174">
        <v>312</v>
      </c>
      <c r="C347" s="23" t="s">
        <v>14</v>
      </c>
      <c r="D347" s="24">
        <v>45991</v>
      </c>
      <c r="E347" s="21" t="s">
        <v>161</v>
      </c>
      <c r="F347" s="21"/>
      <c r="G347" s="175">
        <v>0</v>
      </c>
      <c r="H347" s="175">
        <v>0</v>
      </c>
      <c r="I347" s="175">
        <v>157294.65714199853</v>
      </c>
      <c r="J347" s="175">
        <f t="shared" si="7"/>
        <v>157294.65714199853</v>
      </c>
      <c r="K347" s="154"/>
    </row>
    <row r="348" spans="1:11" x14ac:dyDescent="0.2">
      <c r="A348" s="173" t="s">
        <v>496</v>
      </c>
      <c r="B348" s="174">
        <v>312</v>
      </c>
      <c r="C348" s="23" t="s">
        <v>14</v>
      </c>
      <c r="D348" s="24">
        <v>45291</v>
      </c>
      <c r="E348" s="21" t="s">
        <v>161</v>
      </c>
      <c r="F348" s="21"/>
      <c r="G348" s="175">
        <v>154660</v>
      </c>
      <c r="H348" s="175">
        <v>0</v>
      </c>
      <c r="I348" s="175">
        <v>0</v>
      </c>
      <c r="J348" s="175">
        <f t="shared" si="7"/>
        <v>154660</v>
      </c>
      <c r="K348" s="154"/>
    </row>
    <row r="349" spans="1:11" x14ac:dyDescent="0.2">
      <c r="A349" s="173" t="s">
        <v>497</v>
      </c>
      <c r="B349" s="174">
        <v>312</v>
      </c>
      <c r="C349" s="23" t="s">
        <v>15</v>
      </c>
      <c r="D349" s="24" t="s">
        <v>182</v>
      </c>
      <c r="E349" s="21" t="s">
        <v>210</v>
      </c>
      <c r="F349" s="25" t="str">
        <f>C349&amp;E349</f>
        <v>SGProgrammatic</v>
      </c>
      <c r="G349" s="175">
        <v>154608</v>
      </c>
      <c r="H349" s="175">
        <v>0</v>
      </c>
      <c r="I349" s="175">
        <v>0</v>
      </c>
      <c r="J349" s="175">
        <f t="shared" si="7"/>
        <v>154608</v>
      </c>
      <c r="K349" s="154"/>
    </row>
    <row r="350" spans="1:11" x14ac:dyDescent="0.2">
      <c r="A350" s="173" t="s">
        <v>498</v>
      </c>
      <c r="B350" s="174">
        <v>312</v>
      </c>
      <c r="C350" s="23" t="s">
        <v>14</v>
      </c>
      <c r="D350" s="24" t="s">
        <v>182</v>
      </c>
      <c r="E350" s="21" t="s">
        <v>161</v>
      </c>
      <c r="F350" s="21"/>
      <c r="G350" s="175">
        <v>0</v>
      </c>
      <c r="H350" s="175">
        <v>0</v>
      </c>
      <c r="I350" s="175">
        <v>150169.60139999856</v>
      </c>
      <c r="J350" s="175">
        <f t="shared" si="7"/>
        <v>150169.60139999856</v>
      </c>
      <c r="K350" s="154"/>
    </row>
    <row r="351" spans="1:11" x14ac:dyDescent="0.2">
      <c r="A351" s="173" t="s">
        <v>499</v>
      </c>
      <c r="B351" s="174">
        <v>312</v>
      </c>
      <c r="C351" s="23" t="s">
        <v>14</v>
      </c>
      <c r="D351" s="24" t="s">
        <v>182</v>
      </c>
      <c r="E351" s="21" t="s">
        <v>161</v>
      </c>
      <c r="F351" s="21"/>
      <c r="G351" s="175">
        <v>0</v>
      </c>
      <c r="H351" s="175">
        <v>0</v>
      </c>
      <c r="I351" s="175">
        <v>0</v>
      </c>
      <c r="J351" s="175">
        <f t="shared" si="7"/>
        <v>0</v>
      </c>
      <c r="K351" s="154"/>
    </row>
    <row r="352" spans="1:11" x14ac:dyDescent="0.2">
      <c r="A352" s="173" t="s">
        <v>500</v>
      </c>
      <c r="B352" s="174">
        <v>312</v>
      </c>
      <c r="C352" s="23" t="s">
        <v>14</v>
      </c>
      <c r="D352" s="24" t="s">
        <v>182</v>
      </c>
      <c r="E352" s="21" t="s">
        <v>161</v>
      </c>
      <c r="F352" s="21"/>
      <c r="G352" s="175">
        <v>149505</v>
      </c>
      <c r="H352" s="175">
        <v>0</v>
      </c>
      <c r="I352" s="175">
        <v>0</v>
      </c>
      <c r="J352" s="175">
        <f t="shared" si="7"/>
        <v>149505</v>
      </c>
      <c r="K352" s="154"/>
    </row>
    <row r="353" spans="1:11" x14ac:dyDescent="0.2">
      <c r="A353" s="173" t="s">
        <v>501</v>
      </c>
      <c r="B353" s="174">
        <v>312</v>
      </c>
      <c r="C353" s="23" t="s">
        <v>14</v>
      </c>
      <c r="D353" s="24" t="s">
        <v>182</v>
      </c>
      <c r="E353" s="21" t="s">
        <v>161</v>
      </c>
      <c r="F353" s="21"/>
      <c r="G353" s="175">
        <v>0</v>
      </c>
      <c r="H353" s="175">
        <v>146857.3999999986</v>
      </c>
      <c r="I353" s="175">
        <v>0</v>
      </c>
      <c r="J353" s="175">
        <f t="shared" si="7"/>
        <v>146857.3999999986</v>
      </c>
      <c r="K353" s="154"/>
    </row>
    <row r="354" spans="1:11" x14ac:dyDescent="0.2">
      <c r="A354" s="173" t="s">
        <v>502</v>
      </c>
      <c r="B354" s="174">
        <v>312</v>
      </c>
      <c r="C354" s="23" t="s">
        <v>14</v>
      </c>
      <c r="D354" s="24">
        <v>45991</v>
      </c>
      <c r="E354" s="21" t="s">
        <v>161</v>
      </c>
      <c r="F354" s="21"/>
      <c r="G354" s="175">
        <v>0</v>
      </c>
      <c r="H354" s="175">
        <v>0</v>
      </c>
      <c r="I354" s="175">
        <v>143924.86113999863</v>
      </c>
      <c r="J354" s="175">
        <f t="shared" si="7"/>
        <v>143924.86113999863</v>
      </c>
      <c r="K354" s="154"/>
    </row>
    <row r="355" spans="1:11" x14ac:dyDescent="0.2">
      <c r="A355" s="173" t="s">
        <v>503</v>
      </c>
      <c r="B355" s="174">
        <v>312</v>
      </c>
      <c r="C355" s="23" t="s">
        <v>14</v>
      </c>
      <c r="D355" s="24">
        <v>45991</v>
      </c>
      <c r="E355" s="21" t="s">
        <v>161</v>
      </c>
      <c r="F355" s="21"/>
      <c r="G355" s="175">
        <v>0</v>
      </c>
      <c r="H355" s="175">
        <v>0</v>
      </c>
      <c r="I355" s="175">
        <v>143924.86113999863</v>
      </c>
      <c r="J355" s="175">
        <f t="shared" si="7"/>
        <v>143924.86113999863</v>
      </c>
      <c r="K355" s="154"/>
    </row>
    <row r="356" spans="1:11" x14ac:dyDescent="0.2">
      <c r="A356" s="173" t="s">
        <v>504</v>
      </c>
      <c r="B356" s="174">
        <v>312</v>
      </c>
      <c r="C356" s="23" t="s">
        <v>14</v>
      </c>
      <c r="D356" s="24">
        <v>45107</v>
      </c>
      <c r="E356" s="21" t="s">
        <v>161</v>
      </c>
      <c r="F356" s="21"/>
      <c r="G356" s="175">
        <v>143079.15</v>
      </c>
      <c r="H356" s="175">
        <v>0</v>
      </c>
      <c r="I356" s="175">
        <v>0</v>
      </c>
      <c r="J356" s="175">
        <f t="shared" si="7"/>
        <v>143079.15</v>
      </c>
      <c r="K356" s="154"/>
    </row>
    <row r="357" spans="1:11" x14ac:dyDescent="0.2">
      <c r="A357" s="173" t="s">
        <v>505</v>
      </c>
      <c r="B357" s="174">
        <v>312</v>
      </c>
      <c r="C357" s="23" t="s">
        <v>14</v>
      </c>
      <c r="D357" s="24" t="s">
        <v>182</v>
      </c>
      <c r="E357" s="21" t="s">
        <v>161</v>
      </c>
      <c r="F357" s="21"/>
      <c r="G357" s="175">
        <v>0</v>
      </c>
      <c r="H357" s="175">
        <v>0</v>
      </c>
      <c r="I357" s="175">
        <v>0</v>
      </c>
      <c r="J357" s="175">
        <f t="shared" si="7"/>
        <v>0</v>
      </c>
      <c r="K357" s="154"/>
    </row>
    <row r="358" spans="1:11" x14ac:dyDescent="0.2">
      <c r="A358" s="173" t="s">
        <v>506</v>
      </c>
      <c r="B358" s="174">
        <v>312</v>
      </c>
      <c r="C358" s="23" t="s">
        <v>14</v>
      </c>
      <c r="D358" s="24" t="s">
        <v>182</v>
      </c>
      <c r="E358" s="21" t="s">
        <v>161</v>
      </c>
      <c r="F358" s="21"/>
      <c r="G358" s="175">
        <v>141886</v>
      </c>
      <c r="H358" s="175">
        <v>0</v>
      </c>
      <c r="I358" s="175">
        <v>0</v>
      </c>
      <c r="J358" s="175">
        <f t="shared" si="7"/>
        <v>141886</v>
      </c>
      <c r="K358" s="154"/>
    </row>
    <row r="359" spans="1:11" x14ac:dyDescent="0.2">
      <c r="A359" s="173" t="s">
        <v>507</v>
      </c>
      <c r="B359" s="174">
        <v>312</v>
      </c>
      <c r="C359" s="23" t="s">
        <v>15</v>
      </c>
      <c r="D359" s="24">
        <v>45107</v>
      </c>
      <c r="E359" s="24" t="s">
        <v>190</v>
      </c>
      <c r="F359" s="25" t="str">
        <f>C359&amp;E359</f>
        <v>SGSpecific</v>
      </c>
      <c r="G359" s="175">
        <v>140939</v>
      </c>
      <c r="H359" s="175">
        <v>0</v>
      </c>
      <c r="I359" s="175">
        <v>0</v>
      </c>
      <c r="J359" s="175">
        <f t="shared" si="7"/>
        <v>140939</v>
      </c>
      <c r="K359" s="154"/>
    </row>
    <row r="360" spans="1:11" x14ac:dyDescent="0.2">
      <c r="A360" s="173" t="s">
        <v>508</v>
      </c>
      <c r="B360" s="174">
        <v>312</v>
      </c>
      <c r="C360" s="23" t="s">
        <v>14</v>
      </c>
      <c r="D360" s="24">
        <v>45046</v>
      </c>
      <c r="E360" s="21" t="s">
        <v>161</v>
      </c>
      <c r="F360" s="21"/>
      <c r="G360" s="175">
        <v>140897.15</v>
      </c>
      <c r="H360" s="175">
        <v>0</v>
      </c>
      <c r="I360" s="175">
        <v>0</v>
      </c>
      <c r="J360" s="175">
        <f t="shared" si="7"/>
        <v>140897.15</v>
      </c>
      <c r="K360" s="154"/>
    </row>
    <row r="361" spans="1:11" x14ac:dyDescent="0.2">
      <c r="A361" s="173" t="s">
        <v>509</v>
      </c>
      <c r="B361" s="174">
        <v>312</v>
      </c>
      <c r="C361" s="23" t="s">
        <v>14</v>
      </c>
      <c r="D361" s="24">
        <v>45626</v>
      </c>
      <c r="E361" s="21" t="s">
        <v>161</v>
      </c>
      <c r="F361" s="21"/>
      <c r="G361" s="175">
        <v>0</v>
      </c>
      <c r="H361" s="175">
        <v>140667.08969999864</v>
      </c>
      <c r="I361" s="175">
        <v>0</v>
      </c>
      <c r="J361" s="175">
        <f t="shared" si="7"/>
        <v>140667.08969999864</v>
      </c>
      <c r="K361" s="154"/>
    </row>
    <row r="362" spans="1:11" x14ac:dyDescent="0.2">
      <c r="A362" s="173" t="s">
        <v>510</v>
      </c>
      <c r="B362" s="174">
        <v>312</v>
      </c>
      <c r="C362" s="23" t="s">
        <v>14</v>
      </c>
      <c r="D362" s="24">
        <v>45626</v>
      </c>
      <c r="E362" s="21" t="s">
        <v>161</v>
      </c>
      <c r="F362" s="21"/>
      <c r="G362" s="175">
        <v>0</v>
      </c>
      <c r="H362" s="175">
        <v>140131.48969999864</v>
      </c>
      <c r="I362" s="175">
        <v>0</v>
      </c>
      <c r="J362" s="175">
        <f t="shared" si="7"/>
        <v>140131.48969999864</v>
      </c>
      <c r="K362" s="154"/>
    </row>
    <row r="363" spans="1:11" x14ac:dyDescent="0.2">
      <c r="A363" s="173" t="s">
        <v>511</v>
      </c>
      <c r="B363" s="174">
        <v>312</v>
      </c>
      <c r="C363" s="23" t="s">
        <v>14</v>
      </c>
      <c r="D363" s="24" t="s">
        <v>182</v>
      </c>
      <c r="E363" s="21" t="s">
        <v>161</v>
      </c>
      <c r="F363" s="21"/>
      <c r="G363" s="175">
        <v>138288</v>
      </c>
      <c r="H363" s="175">
        <v>0</v>
      </c>
      <c r="I363" s="175">
        <v>0</v>
      </c>
      <c r="J363" s="175">
        <f t="shared" si="7"/>
        <v>138288</v>
      </c>
      <c r="K363" s="154"/>
    </row>
    <row r="364" spans="1:11" x14ac:dyDescent="0.2">
      <c r="A364" s="173" t="s">
        <v>512</v>
      </c>
      <c r="B364" s="174">
        <v>312</v>
      </c>
      <c r="C364" s="23" t="s">
        <v>14</v>
      </c>
      <c r="D364" s="24" t="s">
        <v>182</v>
      </c>
      <c r="E364" s="21" t="s">
        <v>161</v>
      </c>
      <c r="F364" s="21"/>
      <c r="G364" s="175">
        <v>138288</v>
      </c>
      <c r="H364" s="175">
        <v>0</v>
      </c>
      <c r="I364" s="175">
        <v>0</v>
      </c>
      <c r="J364" s="175">
        <f t="shared" si="7"/>
        <v>138288</v>
      </c>
      <c r="K364" s="154"/>
    </row>
    <row r="365" spans="1:11" x14ac:dyDescent="0.2">
      <c r="A365" s="173" t="s">
        <v>513</v>
      </c>
      <c r="B365" s="174">
        <v>312</v>
      </c>
      <c r="C365" s="23" t="s">
        <v>14</v>
      </c>
      <c r="D365" s="24" t="s">
        <v>182</v>
      </c>
      <c r="E365" s="21" t="s">
        <v>161</v>
      </c>
      <c r="F365" s="21"/>
      <c r="G365" s="175">
        <v>138288</v>
      </c>
      <c r="H365" s="175">
        <v>0</v>
      </c>
      <c r="I365" s="175">
        <v>0</v>
      </c>
      <c r="J365" s="175">
        <f t="shared" si="7"/>
        <v>138288</v>
      </c>
      <c r="K365" s="154"/>
    </row>
    <row r="366" spans="1:11" x14ac:dyDescent="0.2">
      <c r="A366" s="173" t="s">
        <v>514</v>
      </c>
      <c r="B366" s="174">
        <v>312</v>
      </c>
      <c r="C366" s="23" t="s">
        <v>14</v>
      </c>
      <c r="D366" s="24">
        <v>45250</v>
      </c>
      <c r="E366" s="21" t="s">
        <v>161</v>
      </c>
      <c r="F366" s="21"/>
      <c r="G366" s="175">
        <v>138202</v>
      </c>
      <c r="H366" s="175">
        <v>0</v>
      </c>
      <c r="I366" s="175">
        <v>0</v>
      </c>
      <c r="J366" s="175">
        <f t="shared" si="7"/>
        <v>138202</v>
      </c>
      <c r="K366" s="154"/>
    </row>
    <row r="367" spans="1:11" x14ac:dyDescent="0.2">
      <c r="A367" s="173" t="s">
        <v>515</v>
      </c>
      <c r="B367" s="174">
        <v>312</v>
      </c>
      <c r="C367" s="23" t="s">
        <v>14</v>
      </c>
      <c r="D367" s="24" t="s">
        <v>182</v>
      </c>
      <c r="E367" s="21" t="s">
        <v>161</v>
      </c>
      <c r="F367" s="21"/>
      <c r="G367" s="175">
        <v>0</v>
      </c>
      <c r="H367" s="175">
        <v>0</v>
      </c>
      <c r="I367" s="175">
        <v>137619.30679999871</v>
      </c>
      <c r="J367" s="175">
        <f t="shared" si="7"/>
        <v>137619.30679999871</v>
      </c>
      <c r="K367" s="154"/>
    </row>
    <row r="368" spans="1:11" x14ac:dyDescent="0.2">
      <c r="A368" s="173" t="s">
        <v>516</v>
      </c>
      <c r="B368" s="174">
        <v>312</v>
      </c>
      <c r="C368" s="174" t="s">
        <v>14</v>
      </c>
      <c r="D368" s="24">
        <v>45200</v>
      </c>
      <c r="E368" s="21" t="s">
        <v>161</v>
      </c>
      <c r="F368" s="21"/>
      <c r="G368" s="175">
        <v>136049.99</v>
      </c>
      <c r="H368" s="175">
        <v>0</v>
      </c>
      <c r="I368" s="175">
        <v>0</v>
      </c>
      <c r="J368" s="175">
        <f t="shared" si="7"/>
        <v>136049.99</v>
      </c>
      <c r="K368" s="154"/>
    </row>
    <row r="369" spans="1:11" x14ac:dyDescent="0.2">
      <c r="A369" s="173" t="s">
        <v>517</v>
      </c>
      <c r="B369" s="174">
        <v>312</v>
      </c>
      <c r="C369" s="23" t="s">
        <v>14</v>
      </c>
      <c r="D369" s="24">
        <v>45199</v>
      </c>
      <c r="E369" s="21" t="s">
        <v>161</v>
      </c>
      <c r="F369" s="21"/>
      <c r="G369" s="175">
        <v>135541.99</v>
      </c>
      <c r="H369" s="175">
        <v>0</v>
      </c>
      <c r="I369" s="175">
        <v>0</v>
      </c>
      <c r="J369" s="175">
        <f t="shared" si="7"/>
        <v>135541.99</v>
      </c>
      <c r="K369" s="154"/>
    </row>
    <row r="370" spans="1:11" x14ac:dyDescent="0.2">
      <c r="A370" s="173" t="s">
        <v>518</v>
      </c>
      <c r="B370" s="174">
        <v>312</v>
      </c>
      <c r="C370" s="174" t="s">
        <v>14</v>
      </c>
      <c r="D370" s="24" t="s">
        <v>182</v>
      </c>
      <c r="E370" s="21" t="s">
        <v>161</v>
      </c>
      <c r="F370" s="21"/>
      <c r="G370" s="175">
        <v>0</v>
      </c>
      <c r="H370" s="175">
        <v>134256.37999999869</v>
      </c>
      <c r="I370" s="175">
        <v>0</v>
      </c>
      <c r="J370" s="175">
        <f t="shared" si="7"/>
        <v>134256.37999999869</v>
      </c>
      <c r="K370" s="154"/>
    </row>
    <row r="371" spans="1:11" x14ac:dyDescent="0.2">
      <c r="A371" s="173" t="s">
        <v>519</v>
      </c>
      <c r="B371" s="174">
        <v>312</v>
      </c>
      <c r="C371" s="174" t="s">
        <v>14</v>
      </c>
      <c r="D371" s="24" t="s">
        <v>182</v>
      </c>
      <c r="E371" s="21" t="s">
        <v>161</v>
      </c>
      <c r="F371" s="21"/>
      <c r="G371" s="175">
        <v>0</v>
      </c>
      <c r="H371" s="175">
        <v>0</v>
      </c>
      <c r="I371" s="175">
        <v>0</v>
      </c>
      <c r="J371" s="175">
        <f t="shared" si="7"/>
        <v>0</v>
      </c>
      <c r="K371" s="154"/>
    </row>
    <row r="372" spans="1:11" x14ac:dyDescent="0.2">
      <c r="A372" s="173" t="s">
        <v>520</v>
      </c>
      <c r="B372" s="174">
        <v>312</v>
      </c>
      <c r="C372" s="23" t="s">
        <v>14</v>
      </c>
      <c r="D372" s="24" t="s">
        <v>182</v>
      </c>
      <c r="E372" s="21" t="s">
        <v>161</v>
      </c>
      <c r="F372" s="21"/>
      <c r="G372" s="175">
        <v>0</v>
      </c>
      <c r="H372" s="175">
        <v>0</v>
      </c>
      <c r="I372" s="175">
        <v>0</v>
      </c>
      <c r="J372" s="175">
        <f t="shared" si="7"/>
        <v>0</v>
      </c>
      <c r="K372" s="154"/>
    </row>
    <row r="373" spans="1:11" x14ac:dyDescent="0.2">
      <c r="A373" s="173" t="s">
        <v>521</v>
      </c>
      <c r="B373" s="174">
        <v>312</v>
      </c>
      <c r="C373" s="23" t="s">
        <v>14</v>
      </c>
      <c r="D373" s="24" t="s">
        <v>182</v>
      </c>
      <c r="E373" s="21" t="s">
        <v>161</v>
      </c>
      <c r="F373" s="21"/>
      <c r="G373" s="175">
        <v>0</v>
      </c>
      <c r="H373" s="175">
        <v>0</v>
      </c>
      <c r="I373" s="175">
        <v>0</v>
      </c>
      <c r="J373" s="175">
        <f t="shared" si="7"/>
        <v>0</v>
      </c>
      <c r="K373" s="154"/>
    </row>
    <row r="374" spans="1:11" x14ac:dyDescent="0.2">
      <c r="A374" s="173" t="s">
        <v>522</v>
      </c>
      <c r="B374" s="174">
        <v>312</v>
      </c>
      <c r="C374" s="23" t="s">
        <v>14</v>
      </c>
      <c r="D374" s="24">
        <v>45260</v>
      </c>
      <c r="E374" s="21" t="s">
        <v>161</v>
      </c>
      <c r="F374" s="21"/>
      <c r="G374" s="175">
        <v>131863</v>
      </c>
      <c r="H374" s="175">
        <v>0</v>
      </c>
      <c r="I374" s="175">
        <v>0</v>
      </c>
      <c r="J374" s="175">
        <f t="shared" si="7"/>
        <v>131863</v>
      </c>
      <c r="K374" s="154"/>
    </row>
    <row r="375" spans="1:11" x14ac:dyDescent="0.2">
      <c r="A375" s="173" t="s">
        <v>523</v>
      </c>
      <c r="B375" s="174">
        <v>312</v>
      </c>
      <c r="C375" s="23" t="s">
        <v>14</v>
      </c>
      <c r="D375" s="24" t="s">
        <v>182</v>
      </c>
      <c r="E375" s="21" t="s">
        <v>161</v>
      </c>
      <c r="F375" s="21"/>
      <c r="G375" s="175">
        <v>0</v>
      </c>
      <c r="H375" s="175">
        <v>131326.02999999872</v>
      </c>
      <c r="I375" s="175">
        <v>0</v>
      </c>
      <c r="J375" s="175">
        <f t="shared" si="7"/>
        <v>131326.02999999872</v>
      </c>
      <c r="K375" s="154"/>
    </row>
    <row r="376" spans="1:11" x14ac:dyDescent="0.2">
      <c r="A376" s="173" t="s">
        <v>524</v>
      </c>
      <c r="B376" s="174">
        <v>312</v>
      </c>
      <c r="C376" s="23" t="s">
        <v>14</v>
      </c>
      <c r="D376" s="24" t="s">
        <v>182</v>
      </c>
      <c r="E376" s="21" t="s">
        <v>161</v>
      </c>
      <c r="F376" s="21"/>
      <c r="G376" s="175">
        <v>0</v>
      </c>
      <c r="H376" s="175">
        <v>130567.94999999872</v>
      </c>
      <c r="I376" s="175">
        <v>0</v>
      </c>
      <c r="J376" s="175">
        <f t="shared" si="7"/>
        <v>130567.94999999872</v>
      </c>
      <c r="K376" s="154"/>
    </row>
    <row r="377" spans="1:11" x14ac:dyDescent="0.2">
      <c r="A377" s="173" t="s">
        <v>525</v>
      </c>
      <c r="B377" s="174">
        <v>312</v>
      </c>
      <c r="C377" s="174" t="s">
        <v>14</v>
      </c>
      <c r="D377" s="24" t="s">
        <v>182</v>
      </c>
      <c r="E377" s="21" t="s">
        <v>161</v>
      </c>
      <c r="F377" s="21"/>
      <c r="G377" s="175">
        <v>0</v>
      </c>
      <c r="H377" s="175">
        <v>130567.94999999872</v>
      </c>
      <c r="I377" s="175">
        <v>0</v>
      </c>
      <c r="J377" s="175">
        <f t="shared" si="7"/>
        <v>130567.94999999872</v>
      </c>
      <c r="K377" s="154"/>
    </row>
    <row r="378" spans="1:11" x14ac:dyDescent="0.2">
      <c r="A378" s="173" t="s">
        <v>526</v>
      </c>
      <c r="B378" s="174">
        <v>312</v>
      </c>
      <c r="C378" s="174" t="s">
        <v>14</v>
      </c>
      <c r="D378" s="24" t="s">
        <v>182</v>
      </c>
      <c r="E378" s="21" t="s">
        <v>161</v>
      </c>
      <c r="F378" s="21"/>
      <c r="G378" s="175">
        <v>130346</v>
      </c>
      <c r="H378" s="175">
        <v>0</v>
      </c>
      <c r="I378" s="175">
        <v>0</v>
      </c>
      <c r="J378" s="175">
        <f t="shared" si="7"/>
        <v>130346</v>
      </c>
      <c r="K378" s="154"/>
    </row>
    <row r="379" spans="1:11" x14ac:dyDescent="0.2">
      <c r="A379" s="173" t="s">
        <v>527</v>
      </c>
      <c r="B379" s="174">
        <v>312</v>
      </c>
      <c r="C379" s="23" t="s">
        <v>14</v>
      </c>
      <c r="D379" s="24" t="s">
        <v>182</v>
      </c>
      <c r="E379" s="21" t="s">
        <v>161</v>
      </c>
      <c r="F379" s="21"/>
      <c r="G379" s="175">
        <v>0</v>
      </c>
      <c r="H379" s="175">
        <v>0</v>
      </c>
      <c r="I379" s="175">
        <v>0</v>
      </c>
      <c r="J379" s="175">
        <f t="shared" si="7"/>
        <v>0</v>
      </c>
      <c r="K379" s="154"/>
    </row>
    <row r="380" spans="1:11" x14ac:dyDescent="0.2">
      <c r="A380" s="173" t="s">
        <v>528</v>
      </c>
      <c r="B380" s="174">
        <v>312</v>
      </c>
      <c r="C380" s="23" t="s">
        <v>14</v>
      </c>
      <c r="D380" s="24">
        <v>45988</v>
      </c>
      <c r="E380" s="21" t="s">
        <v>161</v>
      </c>
      <c r="F380" s="21"/>
      <c r="G380" s="175">
        <v>0</v>
      </c>
      <c r="H380" s="175">
        <v>0</v>
      </c>
      <c r="I380" s="175">
        <v>128403.22859999879</v>
      </c>
      <c r="J380" s="175">
        <f t="shared" si="7"/>
        <v>128403.22859999879</v>
      </c>
      <c r="K380" s="154"/>
    </row>
    <row r="381" spans="1:11" x14ac:dyDescent="0.2">
      <c r="A381" s="173" t="s">
        <v>529</v>
      </c>
      <c r="B381" s="174">
        <v>312</v>
      </c>
      <c r="C381" s="23" t="s">
        <v>14</v>
      </c>
      <c r="D381" s="24">
        <v>45382</v>
      </c>
      <c r="E381" s="21" t="s">
        <v>161</v>
      </c>
      <c r="F381" s="21"/>
      <c r="G381" s="175">
        <v>0</v>
      </c>
      <c r="H381" s="175">
        <v>123044.82999999881</v>
      </c>
      <c r="I381" s="175">
        <v>0</v>
      </c>
      <c r="J381" s="175">
        <f t="shared" si="7"/>
        <v>123044.82999999881</v>
      </c>
      <c r="K381" s="154"/>
    </row>
    <row r="382" spans="1:11" x14ac:dyDescent="0.2">
      <c r="A382" s="173" t="s">
        <v>530</v>
      </c>
      <c r="B382" s="174">
        <v>312</v>
      </c>
      <c r="C382" s="23" t="s">
        <v>14</v>
      </c>
      <c r="D382" s="24">
        <v>45291</v>
      </c>
      <c r="E382" s="21" t="s">
        <v>161</v>
      </c>
      <c r="F382" s="21"/>
      <c r="G382" s="175">
        <v>122478</v>
      </c>
      <c r="H382" s="175">
        <v>0</v>
      </c>
      <c r="I382" s="175">
        <v>0</v>
      </c>
      <c r="J382" s="175">
        <f t="shared" si="7"/>
        <v>122478</v>
      </c>
      <c r="K382" s="154"/>
    </row>
    <row r="383" spans="1:11" x14ac:dyDescent="0.2">
      <c r="A383" s="173" t="s">
        <v>531</v>
      </c>
      <c r="B383" s="174">
        <v>312</v>
      </c>
      <c r="C383" s="23" t="s">
        <v>14</v>
      </c>
      <c r="D383" s="24" t="s">
        <v>182</v>
      </c>
      <c r="E383" s="21" t="s">
        <v>161</v>
      </c>
      <c r="F383" s="21"/>
      <c r="G383" s="175">
        <v>0</v>
      </c>
      <c r="H383" s="175">
        <v>0</v>
      </c>
      <c r="I383" s="175">
        <v>121669.33619999886</v>
      </c>
      <c r="J383" s="175">
        <f t="shared" si="7"/>
        <v>121669.33619999886</v>
      </c>
      <c r="K383" s="154"/>
    </row>
    <row r="384" spans="1:11" x14ac:dyDescent="0.2">
      <c r="A384" s="173" t="s">
        <v>532</v>
      </c>
      <c r="B384" s="174">
        <v>312</v>
      </c>
      <c r="C384" s="174" t="s">
        <v>14</v>
      </c>
      <c r="D384" s="24" t="s">
        <v>182</v>
      </c>
      <c r="E384" s="21" t="s">
        <v>161</v>
      </c>
      <c r="F384" s="21"/>
      <c r="G384" s="175">
        <v>0</v>
      </c>
      <c r="H384" s="175">
        <v>0</v>
      </c>
      <c r="I384" s="175">
        <v>121669.33619999886</v>
      </c>
      <c r="J384" s="175">
        <f t="shared" si="7"/>
        <v>121669.33619999886</v>
      </c>
      <c r="K384" s="154"/>
    </row>
    <row r="385" spans="1:11" x14ac:dyDescent="0.2">
      <c r="A385" s="173" t="s">
        <v>533</v>
      </c>
      <c r="B385" s="174">
        <v>312</v>
      </c>
      <c r="C385" s="23" t="s">
        <v>14</v>
      </c>
      <c r="D385" s="24" t="s">
        <v>182</v>
      </c>
      <c r="E385" s="21" t="s">
        <v>161</v>
      </c>
      <c r="F385" s="21"/>
      <c r="G385" s="175">
        <v>0</v>
      </c>
      <c r="H385" s="175">
        <v>0</v>
      </c>
      <c r="I385" s="175">
        <v>121669.33619999886</v>
      </c>
      <c r="J385" s="175">
        <f t="shared" ref="J385:J448" si="8">SUM(G385:I385)</f>
        <v>121669.33619999886</v>
      </c>
      <c r="K385" s="154"/>
    </row>
    <row r="386" spans="1:11" x14ac:dyDescent="0.2">
      <c r="A386" s="173" t="s">
        <v>534</v>
      </c>
      <c r="B386" s="174">
        <v>312</v>
      </c>
      <c r="C386" s="174" t="s">
        <v>15</v>
      </c>
      <c r="D386" s="24">
        <v>44895</v>
      </c>
      <c r="E386" s="24" t="s">
        <v>190</v>
      </c>
      <c r="F386" s="25" t="str">
        <f>C386&amp;E386</f>
        <v>SGSpecific</v>
      </c>
      <c r="G386" s="175">
        <v>0</v>
      </c>
      <c r="H386" s="175">
        <v>0</v>
      </c>
      <c r="I386" s="175">
        <v>0</v>
      </c>
      <c r="J386" s="175">
        <f t="shared" si="8"/>
        <v>0</v>
      </c>
      <c r="K386" s="154"/>
    </row>
    <row r="387" spans="1:11" x14ac:dyDescent="0.2">
      <c r="A387" s="173" t="s">
        <v>535</v>
      </c>
      <c r="B387" s="174">
        <v>312</v>
      </c>
      <c r="C387" s="23" t="s">
        <v>14</v>
      </c>
      <c r="D387" s="24">
        <v>44771</v>
      </c>
      <c r="E387" s="21" t="s">
        <v>161</v>
      </c>
      <c r="F387" s="21"/>
      <c r="G387" s="175">
        <v>0</v>
      </c>
      <c r="H387" s="175">
        <v>0</v>
      </c>
      <c r="I387" s="175">
        <v>0</v>
      </c>
      <c r="J387" s="175">
        <f t="shared" si="8"/>
        <v>0</v>
      </c>
      <c r="K387" s="154"/>
    </row>
    <row r="388" spans="1:11" x14ac:dyDescent="0.2">
      <c r="A388" s="173" t="s">
        <v>536</v>
      </c>
      <c r="B388" s="174">
        <v>312</v>
      </c>
      <c r="C388" s="23" t="s">
        <v>14</v>
      </c>
      <c r="D388" s="24">
        <v>45016</v>
      </c>
      <c r="E388" s="21" t="s">
        <v>161</v>
      </c>
      <c r="F388" s="21"/>
      <c r="G388" s="175">
        <v>119461</v>
      </c>
      <c r="H388" s="175">
        <v>0</v>
      </c>
      <c r="I388" s="175">
        <v>0</v>
      </c>
      <c r="J388" s="175">
        <f t="shared" si="8"/>
        <v>119461</v>
      </c>
      <c r="K388" s="154"/>
    </row>
    <row r="389" spans="1:11" x14ac:dyDescent="0.2">
      <c r="A389" s="173" t="s">
        <v>537</v>
      </c>
      <c r="B389" s="174">
        <v>312</v>
      </c>
      <c r="C389" s="23" t="s">
        <v>14</v>
      </c>
      <c r="D389" s="24">
        <v>45991</v>
      </c>
      <c r="E389" s="21" t="s">
        <v>161</v>
      </c>
      <c r="F389" s="21"/>
      <c r="G389" s="175">
        <v>0</v>
      </c>
      <c r="H389" s="175">
        <v>0</v>
      </c>
      <c r="I389" s="175">
        <v>118580.9628299989</v>
      </c>
      <c r="J389" s="175">
        <f t="shared" si="8"/>
        <v>118580.9628299989</v>
      </c>
      <c r="K389" s="154"/>
    </row>
    <row r="390" spans="1:11" x14ac:dyDescent="0.2">
      <c r="A390" s="173" t="s">
        <v>538</v>
      </c>
      <c r="B390" s="174">
        <v>312</v>
      </c>
      <c r="C390" s="174" t="s">
        <v>14</v>
      </c>
      <c r="D390" s="24">
        <v>45626</v>
      </c>
      <c r="E390" s="21" t="s">
        <v>161</v>
      </c>
      <c r="F390" s="21"/>
      <c r="G390" s="175">
        <v>0</v>
      </c>
      <c r="H390" s="175">
        <v>115683.26549999889</v>
      </c>
      <c r="I390" s="175">
        <v>0</v>
      </c>
      <c r="J390" s="175">
        <f t="shared" si="8"/>
        <v>115683.26549999889</v>
      </c>
      <c r="K390" s="154"/>
    </row>
    <row r="391" spans="1:11" x14ac:dyDescent="0.2">
      <c r="A391" s="173" t="s">
        <v>539</v>
      </c>
      <c r="B391" s="174">
        <v>312</v>
      </c>
      <c r="C391" s="174" t="s">
        <v>14</v>
      </c>
      <c r="D391" s="24">
        <v>45961</v>
      </c>
      <c r="E391" s="21" t="s">
        <v>161</v>
      </c>
      <c r="F391" s="21"/>
      <c r="G391" s="175">
        <v>0</v>
      </c>
      <c r="H391" s="175">
        <v>0</v>
      </c>
      <c r="I391" s="175">
        <v>115605.87679999891</v>
      </c>
      <c r="J391" s="175">
        <f t="shared" si="8"/>
        <v>115605.87679999891</v>
      </c>
      <c r="K391" s="154"/>
    </row>
    <row r="392" spans="1:11" x14ac:dyDescent="0.2">
      <c r="A392" s="173" t="s">
        <v>540</v>
      </c>
      <c r="B392" s="174">
        <v>312</v>
      </c>
      <c r="C392" s="23" t="s">
        <v>14</v>
      </c>
      <c r="D392" s="24">
        <v>46022</v>
      </c>
      <c r="E392" s="21" t="s">
        <v>161</v>
      </c>
      <c r="F392" s="21"/>
      <c r="G392" s="175">
        <v>0</v>
      </c>
      <c r="H392" s="175">
        <v>0</v>
      </c>
      <c r="I392" s="175">
        <v>114411.76699999893</v>
      </c>
      <c r="J392" s="175">
        <f t="shared" si="8"/>
        <v>114411.76699999893</v>
      </c>
      <c r="K392" s="154"/>
    </row>
    <row r="393" spans="1:11" x14ac:dyDescent="0.2">
      <c r="A393" s="173" t="s">
        <v>541</v>
      </c>
      <c r="B393" s="174">
        <v>312</v>
      </c>
      <c r="C393" s="23" t="s">
        <v>14</v>
      </c>
      <c r="D393" s="24">
        <v>45657</v>
      </c>
      <c r="E393" s="21" t="s">
        <v>161</v>
      </c>
      <c r="F393" s="21"/>
      <c r="G393" s="175">
        <v>0</v>
      </c>
      <c r="H393" s="175">
        <v>114213.60999999889</v>
      </c>
      <c r="I393" s="175">
        <v>0</v>
      </c>
      <c r="J393" s="175">
        <f t="shared" si="8"/>
        <v>114213.60999999889</v>
      </c>
      <c r="K393" s="154"/>
    </row>
    <row r="394" spans="1:11" x14ac:dyDescent="0.2">
      <c r="A394" s="173" t="s">
        <v>542</v>
      </c>
      <c r="B394" s="174">
        <v>312</v>
      </c>
      <c r="C394" s="23" t="s">
        <v>14</v>
      </c>
      <c r="D394" s="24" t="s">
        <v>182</v>
      </c>
      <c r="E394" s="21" t="s">
        <v>161</v>
      </c>
      <c r="F394" s="21"/>
      <c r="G394" s="175">
        <v>0</v>
      </c>
      <c r="H394" s="175">
        <v>0</v>
      </c>
      <c r="I394" s="175">
        <v>113927.1547999989</v>
      </c>
      <c r="J394" s="175">
        <f t="shared" si="8"/>
        <v>113927.1547999989</v>
      </c>
      <c r="K394" s="154"/>
    </row>
    <row r="395" spans="1:11" x14ac:dyDescent="0.2">
      <c r="A395" s="173" t="s">
        <v>543</v>
      </c>
      <c r="B395" s="174">
        <v>312</v>
      </c>
      <c r="C395" s="174" t="s">
        <v>14</v>
      </c>
      <c r="D395" s="24">
        <v>45626</v>
      </c>
      <c r="E395" s="21" t="s">
        <v>161</v>
      </c>
      <c r="F395" s="21"/>
      <c r="G395" s="175">
        <v>0</v>
      </c>
      <c r="H395" s="175">
        <v>113878.85999999889</v>
      </c>
      <c r="I395" s="175">
        <v>0</v>
      </c>
      <c r="J395" s="175">
        <f t="shared" si="8"/>
        <v>113878.85999999889</v>
      </c>
      <c r="K395" s="154"/>
    </row>
    <row r="396" spans="1:11" x14ac:dyDescent="0.2">
      <c r="A396" s="173" t="s">
        <v>544</v>
      </c>
      <c r="B396" s="174">
        <v>312</v>
      </c>
      <c r="C396" s="174" t="s">
        <v>14</v>
      </c>
      <c r="D396" s="24">
        <v>45261</v>
      </c>
      <c r="E396" s="21" t="s">
        <v>161</v>
      </c>
      <c r="F396" s="21"/>
      <c r="G396" s="175">
        <v>111094</v>
      </c>
      <c r="H396" s="175">
        <v>0</v>
      </c>
      <c r="I396" s="175">
        <v>0</v>
      </c>
      <c r="J396" s="175">
        <f t="shared" si="8"/>
        <v>111094</v>
      </c>
      <c r="K396" s="154"/>
    </row>
    <row r="397" spans="1:11" x14ac:dyDescent="0.2">
      <c r="A397" s="173" t="s">
        <v>545</v>
      </c>
      <c r="B397" s="174">
        <v>312</v>
      </c>
      <c r="C397" s="174" t="s">
        <v>14</v>
      </c>
      <c r="D397" s="24" t="s">
        <v>182</v>
      </c>
      <c r="E397" s="21" t="s">
        <v>161</v>
      </c>
      <c r="F397" s="21"/>
      <c r="G397" s="175">
        <v>110990</v>
      </c>
      <c r="H397" s="175">
        <v>0</v>
      </c>
      <c r="I397" s="175">
        <v>0</v>
      </c>
      <c r="J397" s="175">
        <f t="shared" si="8"/>
        <v>110990</v>
      </c>
      <c r="K397" s="154"/>
    </row>
    <row r="398" spans="1:11" x14ac:dyDescent="0.2">
      <c r="A398" s="173" t="s">
        <v>546</v>
      </c>
      <c r="B398" s="174">
        <v>312</v>
      </c>
      <c r="C398" s="174" t="s">
        <v>14</v>
      </c>
      <c r="D398" s="24" t="s">
        <v>182</v>
      </c>
      <c r="E398" s="21" t="s">
        <v>161</v>
      </c>
      <c r="F398" s="21"/>
      <c r="G398" s="175">
        <v>0</v>
      </c>
      <c r="H398" s="175">
        <v>110858.89999999896</v>
      </c>
      <c r="I398" s="175">
        <v>0</v>
      </c>
      <c r="J398" s="175">
        <f t="shared" si="8"/>
        <v>110858.89999999896</v>
      </c>
      <c r="K398" s="154"/>
    </row>
    <row r="399" spans="1:11" x14ac:dyDescent="0.2">
      <c r="A399" s="173" t="s">
        <v>547</v>
      </c>
      <c r="B399" s="174">
        <v>312</v>
      </c>
      <c r="C399" s="23" t="s">
        <v>14</v>
      </c>
      <c r="D399" s="24">
        <v>45259</v>
      </c>
      <c r="E399" s="21" t="s">
        <v>161</v>
      </c>
      <c r="F399" s="21"/>
      <c r="G399" s="175">
        <v>110561.00000000003</v>
      </c>
      <c r="H399" s="175">
        <v>0</v>
      </c>
      <c r="I399" s="175">
        <v>0</v>
      </c>
      <c r="J399" s="175">
        <f t="shared" si="8"/>
        <v>110561.00000000003</v>
      </c>
      <c r="K399" s="154"/>
    </row>
    <row r="400" spans="1:11" x14ac:dyDescent="0.2">
      <c r="A400" s="173" t="s">
        <v>548</v>
      </c>
      <c r="B400" s="174">
        <v>312</v>
      </c>
      <c r="C400" s="23" t="s">
        <v>14</v>
      </c>
      <c r="D400" s="24">
        <v>45565</v>
      </c>
      <c r="E400" s="21" t="s">
        <v>161</v>
      </c>
      <c r="F400" s="21"/>
      <c r="G400" s="175">
        <v>0</v>
      </c>
      <c r="H400" s="175">
        <v>110215.14999999893</v>
      </c>
      <c r="I400" s="175">
        <v>0</v>
      </c>
      <c r="J400" s="175">
        <f t="shared" si="8"/>
        <v>110215.14999999893</v>
      </c>
      <c r="K400" s="154"/>
    </row>
    <row r="401" spans="1:11" x14ac:dyDescent="0.2">
      <c r="A401" s="173" t="s">
        <v>549</v>
      </c>
      <c r="B401" s="174">
        <v>312</v>
      </c>
      <c r="C401" s="23" t="s">
        <v>14</v>
      </c>
      <c r="D401" s="24">
        <v>44896</v>
      </c>
      <c r="E401" s="21" t="s">
        <v>161</v>
      </c>
      <c r="F401" s="21"/>
      <c r="G401" s="175">
        <v>0</v>
      </c>
      <c r="H401" s="175">
        <v>0</v>
      </c>
      <c r="I401" s="175">
        <v>0</v>
      </c>
      <c r="J401" s="175">
        <f t="shared" si="8"/>
        <v>0</v>
      </c>
      <c r="K401" s="154"/>
    </row>
    <row r="402" spans="1:11" x14ac:dyDescent="0.2">
      <c r="A402" s="173" t="s">
        <v>550</v>
      </c>
      <c r="B402" s="174">
        <v>312</v>
      </c>
      <c r="C402" s="23" t="s">
        <v>14</v>
      </c>
      <c r="D402" s="24">
        <v>44923</v>
      </c>
      <c r="E402" s="21" t="s">
        <v>161</v>
      </c>
      <c r="F402" s="21"/>
      <c r="G402" s="175">
        <v>0</v>
      </c>
      <c r="H402" s="175">
        <v>0</v>
      </c>
      <c r="I402" s="175">
        <v>0</v>
      </c>
      <c r="J402" s="175">
        <f t="shared" si="8"/>
        <v>0</v>
      </c>
      <c r="K402" s="154"/>
    </row>
    <row r="403" spans="1:11" x14ac:dyDescent="0.2">
      <c r="A403" s="173" t="s">
        <v>551</v>
      </c>
      <c r="B403" s="174">
        <v>312</v>
      </c>
      <c r="C403" s="23" t="s">
        <v>14</v>
      </c>
      <c r="D403" s="24">
        <v>44799</v>
      </c>
      <c r="E403" s="21" t="s">
        <v>161</v>
      </c>
      <c r="F403" s="21"/>
      <c r="G403" s="175">
        <v>0</v>
      </c>
      <c r="H403" s="175">
        <v>0</v>
      </c>
      <c r="I403" s="175">
        <v>0</v>
      </c>
      <c r="J403" s="175">
        <f t="shared" si="8"/>
        <v>0</v>
      </c>
      <c r="K403" s="154"/>
    </row>
    <row r="404" spans="1:11" x14ac:dyDescent="0.2">
      <c r="A404" s="173" t="s">
        <v>552</v>
      </c>
      <c r="B404" s="174">
        <v>312</v>
      </c>
      <c r="C404" s="23" t="s">
        <v>14</v>
      </c>
      <c r="D404" s="24">
        <v>44895</v>
      </c>
      <c r="E404" s="21" t="s">
        <v>161</v>
      </c>
      <c r="F404" s="21"/>
      <c r="G404" s="175">
        <v>0</v>
      </c>
      <c r="H404" s="175">
        <v>0</v>
      </c>
      <c r="I404" s="175">
        <v>0</v>
      </c>
      <c r="J404" s="175">
        <f t="shared" si="8"/>
        <v>0</v>
      </c>
      <c r="K404" s="154"/>
    </row>
    <row r="405" spans="1:11" x14ac:dyDescent="0.2">
      <c r="A405" s="173" t="s">
        <v>553</v>
      </c>
      <c r="B405" s="174">
        <v>312</v>
      </c>
      <c r="C405" s="23" t="s">
        <v>14</v>
      </c>
      <c r="D405" s="24" t="s">
        <v>182</v>
      </c>
      <c r="E405" s="21" t="s">
        <v>161</v>
      </c>
      <c r="F405" s="21"/>
      <c r="G405" s="175">
        <v>107906</v>
      </c>
      <c r="H405" s="175">
        <v>0</v>
      </c>
      <c r="I405" s="175">
        <v>0</v>
      </c>
      <c r="J405" s="175">
        <f t="shared" si="8"/>
        <v>107906</v>
      </c>
      <c r="K405" s="154"/>
    </row>
    <row r="406" spans="1:11" x14ac:dyDescent="0.2">
      <c r="A406" s="173" t="s">
        <v>554</v>
      </c>
      <c r="B406" s="174">
        <v>312</v>
      </c>
      <c r="C406" s="23" t="s">
        <v>14</v>
      </c>
      <c r="D406" s="24">
        <v>44926</v>
      </c>
      <c r="E406" s="21" t="s">
        <v>161</v>
      </c>
      <c r="F406" s="21"/>
      <c r="G406" s="175">
        <v>0</v>
      </c>
      <c r="H406" s="175">
        <v>0</v>
      </c>
      <c r="I406" s="175">
        <v>0</v>
      </c>
      <c r="J406" s="175">
        <f t="shared" si="8"/>
        <v>0</v>
      </c>
      <c r="K406" s="154"/>
    </row>
    <row r="407" spans="1:11" x14ac:dyDescent="0.2">
      <c r="A407" s="173" t="s">
        <v>555</v>
      </c>
      <c r="B407" s="174">
        <v>312</v>
      </c>
      <c r="C407" s="23" t="s">
        <v>14</v>
      </c>
      <c r="D407" s="24" t="s">
        <v>182</v>
      </c>
      <c r="E407" s="21" t="s">
        <v>161</v>
      </c>
      <c r="F407" s="21"/>
      <c r="G407" s="175">
        <v>0</v>
      </c>
      <c r="H407" s="175">
        <v>0</v>
      </c>
      <c r="I407" s="175">
        <v>0</v>
      </c>
      <c r="J407" s="175">
        <f t="shared" si="8"/>
        <v>0</v>
      </c>
      <c r="K407" s="154"/>
    </row>
    <row r="408" spans="1:11" x14ac:dyDescent="0.2">
      <c r="A408" s="173" t="s">
        <v>505</v>
      </c>
      <c r="B408" s="174">
        <v>312</v>
      </c>
      <c r="C408" s="23" t="s">
        <v>14</v>
      </c>
      <c r="D408" s="24" t="s">
        <v>182</v>
      </c>
      <c r="E408" s="21" t="s">
        <v>161</v>
      </c>
      <c r="F408" s="21"/>
      <c r="G408" s="175">
        <v>0</v>
      </c>
      <c r="H408" s="175">
        <v>0</v>
      </c>
      <c r="I408" s="175">
        <v>0</v>
      </c>
      <c r="J408" s="175">
        <f t="shared" si="8"/>
        <v>0</v>
      </c>
      <c r="K408" s="154"/>
    </row>
    <row r="409" spans="1:11" x14ac:dyDescent="0.2">
      <c r="A409" s="173" t="s">
        <v>556</v>
      </c>
      <c r="B409" s="174">
        <v>312</v>
      </c>
      <c r="C409" s="23" t="s">
        <v>14</v>
      </c>
      <c r="D409" s="24">
        <v>45107</v>
      </c>
      <c r="E409" s="21" t="s">
        <v>161</v>
      </c>
      <c r="F409" s="21"/>
      <c r="G409" s="175">
        <v>104032</v>
      </c>
      <c r="H409" s="175">
        <v>0</v>
      </c>
      <c r="I409" s="175">
        <v>0</v>
      </c>
      <c r="J409" s="175">
        <f t="shared" si="8"/>
        <v>104032</v>
      </c>
      <c r="K409" s="154"/>
    </row>
    <row r="410" spans="1:11" x14ac:dyDescent="0.2">
      <c r="A410" s="173" t="s">
        <v>557</v>
      </c>
      <c r="B410" s="174">
        <v>312</v>
      </c>
      <c r="C410" s="23" t="s">
        <v>14</v>
      </c>
      <c r="D410" s="24">
        <v>44196</v>
      </c>
      <c r="E410" s="21" t="s">
        <v>161</v>
      </c>
      <c r="F410" s="21"/>
      <c r="G410" s="175">
        <v>0</v>
      </c>
      <c r="H410" s="175">
        <v>102999.99999999901</v>
      </c>
      <c r="I410" s="175">
        <v>0</v>
      </c>
      <c r="J410" s="175">
        <f t="shared" si="8"/>
        <v>102999.99999999901</v>
      </c>
      <c r="K410" s="154"/>
    </row>
    <row r="411" spans="1:11" x14ac:dyDescent="0.2">
      <c r="A411" s="173" t="s">
        <v>558</v>
      </c>
      <c r="B411" s="174">
        <v>312</v>
      </c>
      <c r="C411" s="23" t="s">
        <v>15</v>
      </c>
      <c r="D411" s="24">
        <v>45473</v>
      </c>
      <c r="E411" s="24" t="s">
        <v>190</v>
      </c>
      <c r="F411" s="25" t="str">
        <f>C411&amp;E411</f>
        <v>SGSpecific</v>
      </c>
      <c r="G411" s="175">
        <v>0</v>
      </c>
      <c r="H411" s="175">
        <v>102507.65999999901</v>
      </c>
      <c r="I411" s="175">
        <v>0</v>
      </c>
      <c r="J411" s="175">
        <f t="shared" si="8"/>
        <v>102507.65999999901</v>
      </c>
      <c r="K411" s="154"/>
    </row>
    <row r="412" spans="1:11" x14ac:dyDescent="0.2">
      <c r="A412" s="173" t="s">
        <v>559</v>
      </c>
      <c r="B412" s="174">
        <v>312</v>
      </c>
      <c r="C412" s="23" t="s">
        <v>14</v>
      </c>
      <c r="D412" s="24" t="s">
        <v>182</v>
      </c>
      <c r="E412" s="21" t="s">
        <v>161</v>
      </c>
      <c r="F412" s="21"/>
      <c r="G412" s="175">
        <v>98735</v>
      </c>
      <c r="H412" s="175">
        <v>0</v>
      </c>
      <c r="I412" s="175">
        <v>0</v>
      </c>
      <c r="J412" s="175">
        <f t="shared" si="8"/>
        <v>98735</v>
      </c>
      <c r="K412" s="154"/>
    </row>
    <row r="413" spans="1:11" x14ac:dyDescent="0.2">
      <c r="A413" s="173" t="s">
        <v>560</v>
      </c>
      <c r="B413" s="174">
        <v>312</v>
      </c>
      <c r="C413" s="23" t="s">
        <v>14</v>
      </c>
      <c r="D413" s="24">
        <v>45868</v>
      </c>
      <c r="E413" s="21" t="s">
        <v>161</v>
      </c>
      <c r="F413" s="21"/>
      <c r="G413" s="175">
        <v>0</v>
      </c>
      <c r="H413" s="175">
        <v>0</v>
      </c>
      <c r="I413" s="175">
        <v>95251.108599999105</v>
      </c>
      <c r="J413" s="175">
        <f t="shared" si="8"/>
        <v>95251.108599999105</v>
      </c>
      <c r="K413" s="154"/>
    </row>
    <row r="414" spans="1:11" x14ac:dyDescent="0.2">
      <c r="A414" s="173" t="s">
        <v>561</v>
      </c>
      <c r="B414" s="174">
        <v>312</v>
      </c>
      <c r="C414" s="174" t="s">
        <v>14</v>
      </c>
      <c r="D414" s="24">
        <v>45078</v>
      </c>
      <c r="E414" s="21" t="s">
        <v>161</v>
      </c>
      <c r="F414" s="21"/>
      <c r="G414" s="175">
        <v>91787.999999999985</v>
      </c>
      <c r="H414" s="175">
        <v>0</v>
      </c>
      <c r="I414" s="175">
        <v>0</v>
      </c>
      <c r="J414" s="175">
        <f t="shared" si="8"/>
        <v>91787.999999999985</v>
      </c>
      <c r="K414" s="154"/>
    </row>
    <row r="415" spans="1:11" x14ac:dyDescent="0.2">
      <c r="A415" s="173" t="s">
        <v>562</v>
      </c>
      <c r="B415" s="174">
        <v>312</v>
      </c>
      <c r="C415" s="23" t="s">
        <v>14</v>
      </c>
      <c r="D415" s="24" t="s">
        <v>182</v>
      </c>
      <c r="E415" s="21" t="s">
        <v>161</v>
      </c>
      <c r="F415" s="21"/>
      <c r="G415" s="175">
        <v>0</v>
      </c>
      <c r="H415" s="175">
        <v>0</v>
      </c>
      <c r="I415" s="175">
        <v>90880.096599999131</v>
      </c>
      <c r="J415" s="175">
        <f t="shared" si="8"/>
        <v>90880.096599999131</v>
      </c>
      <c r="K415" s="154"/>
    </row>
    <row r="416" spans="1:11" x14ac:dyDescent="0.2">
      <c r="A416" s="173" t="s">
        <v>563</v>
      </c>
      <c r="B416" s="174">
        <v>312</v>
      </c>
      <c r="C416" s="23" t="s">
        <v>14</v>
      </c>
      <c r="D416" s="24" t="s">
        <v>182</v>
      </c>
      <c r="E416" s="21" t="s">
        <v>161</v>
      </c>
      <c r="F416" s="21"/>
      <c r="G416" s="175">
        <v>0</v>
      </c>
      <c r="H416" s="175">
        <v>88659.309999999139</v>
      </c>
      <c r="I416" s="175">
        <v>0</v>
      </c>
      <c r="J416" s="175">
        <f t="shared" si="8"/>
        <v>88659.309999999139</v>
      </c>
      <c r="K416" s="154"/>
    </row>
    <row r="417" spans="1:11" x14ac:dyDescent="0.2">
      <c r="A417" s="173" t="s">
        <v>564</v>
      </c>
      <c r="B417" s="174">
        <v>312</v>
      </c>
      <c r="C417" s="23" t="s">
        <v>14</v>
      </c>
      <c r="D417" s="24">
        <v>44895</v>
      </c>
      <c r="E417" s="21" t="s">
        <v>161</v>
      </c>
      <c r="F417" s="21"/>
      <c r="G417" s="175">
        <v>0</v>
      </c>
      <c r="H417" s="175">
        <v>0</v>
      </c>
      <c r="I417" s="175">
        <v>0</v>
      </c>
      <c r="J417" s="175">
        <f t="shared" si="8"/>
        <v>0</v>
      </c>
      <c r="K417" s="154"/>
    </row>
    <row r="418" spans="1:11" x14ac:dyDescent="0.2">
      <c r="A418" s="173" t="s">
        <v>565</v>
      </c>
      <c r="B418" s="174">
        <v>312</v>
      </c>
      <c r="C418" s="23" t="s">
        <v>14</v>
      </c>
      <c r="D418" s="24">
        <v>45169</v>
      </c>
      <c r="E418" s="21" t="s">
        <v>161</v>
      </c>
      <c r="F418" s="21"/>
      <c r="G418" s="175">
        <v>86693</v>
      </c>
      <c r="H418" s="175">
        <v>0</v>
      </c>
      <c r="I418" s="175">
        <v>0</v>
      </c>
      <c r="J418" s="175">
        <f t="shared" si="8"/>
        <v>86693</v>
      </c>
      <c r="K418" s="154"/>
    </row>
    <row r="419" spans="1:11" x14ac:dyDescent="0.2">
      <c r="A419" s="173" t="s">
        <v>566</v>
      </c>
      <c r="B419" s="174">
        <v>312</v>
      </c>
      <c r="C419" s="23" t="s">
        <v>14</v>
      </c>
      <c r="D419" s="24">
        <v>44925</v>
      </c>
      <c r="E419" s="21" t="s">
        <v>161</v>
      </c>
      <c r="F419" s="21"/>
      <c r="G419" s="175">
        <v>0</v>
      </c>
      <c r="H419" s="175">
        <v>0</v>
      </c>
      <c r="I419" s="175">
        <v>0</v>
      </c>
      <c r="J419" s="175">
        <f t="shared" si="8"/>
        <v>0</v>
      </c>
      <c r="K419" s="154"/>
    </row>
    <row r="420" spans="1:11" x14ac:dyDescent="0.2">
      <c r="A420" s="173" t="s">
        <v>567</v>
      </c>
      <c r="B420" s="174">
        <v>312</v>
      </c>
      <c r="C420" s="23" t="s">
        <v>14</v>
      </c>
      <c r="D420" s="24">
        <v>45291</v>
      </c>
      <c r="E420" s="21" t="s">
        <v>161</v>
      </c>
      <c r="F420" s="21"/>
      <c r="G420" s="175">
        <v>86104</v>
      </c>
      <c r="H420" s="175">
        <v>0</v>
      </c>
      <c r="I420" s="175">
        <v>0</v>
      </c>
      <c r="J420" s="175">
        <f t="shared" si="8"/>
        <v>86104</v>
      </c>
      <c r="K420" s="154"/>
    </row>
    <row r="421" spans="1:11" x14ac:dyDescent="0.2">
      <c r="A421" s="173" t="s">
        <v>568</v>
      </c>
      <c r="B421" s="174">
        <v>312</v>
      </c>
      <c r="C421" s="23" t="s">
        <v>14</v>
      </c>
      <c r="D421" s="24" t="s">
        <v>182</v>
      </c>
      <c r="E421" s="21" t="s">
        <v>161</v>
      </c>
      <c r="F421" s="21"/>
      <c r="G421" s="175">
        <v>86076.999999999985</v>
      </c>
      <c r="H421" s="175">
        <v>0</v>
      </c>
      <c r="I421" s="175">
        <v>0</v>
      </c>
      <c r="J421" s="175">
        <f t="shared" si="8"/>
        <v>86076.999999999985</v>
      </c>
      <c r="K421" s="154"/>
    </row>
    <row r="422" spans="1:11" x14ac:dyDescent="0.2">
      <c r="A422" s="173" t="s">
        <v>569</v>
      </c>
      <c r="B422" s="174">
        <v>312</v>
      </c>
      <c r="C422" s="174" t="s">
        <v>14</v>
      </c>
      <c r="D422" s="24">
        <v>45565</v>
      </c>
      <c r="E422" s="21" t="s">
        <v>161</v>
      </c>
      <c r="F422" s="21"/>
      <c r="G422" s="175">
        <v>0</v>
      </c>
      <c r="H422" s="175">
        <v>83843.349299999187</v>
      </c>
      <c r="I422" s="175">
        <v>0</v>
      </c>
      <c r="J422" s="175">
        <f t="shared" si="8"/>
        <v>83843.349299999187</v>
      </c>
      <c r="K422" s="154"/>
    </row>
    <row r="423" spans="1:11" x14ac:dyDescent="0.2">
      <c r="A423" s="173" t="s">
        <v>570</v>
      </c>
      <c r="B423" s="174">
        <v>312</v>
      </c>
      <c r="C423" s="174" t="s">
        <v>14</v>
      </c>
      <c r="D423" s="24" t="s">
        <v>182</v>
      </c>
      <c r="E423" s="21" t="s">
        <v>161</v>
      </c>
      <c r="F423" s="21"/>
      <c r="G423" s="175">
        <v>0</v>
      </c>
      <c r="H423" s="175">
        <v>0</v>
      </c>
      <c r="I423" s="175">
        <v>0</v>
      </c>
      <c r="J423" s="175">
        <f t="shared" si="8"/>
        <v>0</v>
      </c>
      <c r="K423" s="154"/>
    </row>
    <row r="424" spans="1:11" x14ac:dyDescent="0.2">
      <c r="A424" s="173" t="s">
        <v>571</v>
      </c>
      <c r="B424" s="174">
        <v>312</v>
      </c>
      <c r="C424" s="174" t="s">
        <v>14</v>
      </c>
      <c r="D424" s="24">
        <v>44743</v>
      </c>
      <c r="E424" s="21" t="s">
        <v>161</v>
      </c>
      <c r="F424" s="21"/>
      <c r="G424" s="175">
        <v>0</v>
      </c>
      <c r="H424" s="175">
        <v>0</v>
      </c>
      <c r="I424" s="175">
        <v>0</v>
      </c>
      <c r="J424" s="175">
        <f t="shared" si="8"/>
        <v>0</v>
      </c>
      <c r="K424" s="154"/>
    </row>
    <row r="425" spans="1:11" x14ac:dyDescent="0.2">
      <c r="A425" s="173" t="s">
        <v>572</v>
      </c>
      <c r="B425" s="174">
        <v>312</v>
      </c>
      <c r="C425" s="174" t="s">
        <v>14</v>
      </c>
      <c r="D425" s="24" t="s">
        <v>182</v>
      </c>
      <c r="E425" s="21" t="s">
        <v>161</v>
      </c>
      <c r="F425" s="21"/>
      <c r="G425" s="175">
        <v>0</v>
      </c>
      <c r="H425" s="175">
        <v>0</v>
      </c>
      <c r="I425" s="175">
        <v>81911.075599999225</v>
      </c>
      <c r="J425" s="175">
        <f t="shared" si="8"/>
        <v>81911.075599999225</v>
      </c>
      <c r="K425" s="154"/>
    </row>
    <row r="426" spans="1:11" x14ac:dyDescent="0.2">
      <c r="A426" s="173" t="s">
        <v>573</v>
      </c>
      <c r="B426" s="174">
        <v>312</v>
      </c>
      <c r="C426" s="23" t="s">
        <v>14</v>
      </c>
      <c r="D426" s="24">
        <v>45962</v>
      </c>
      <c r="E426" s="21" t="s">
        <v>161</v>
      </c>
      <c r="F426" s="21"/>
      <c r="G426" s="175">
        <v>0</v>
      </c>
      <c r="H426" s="175">
        <v>0</v>
      </c>
      <c r="I426" s="175">
        <v>81710.473599999226</v>
      </c>
      <c r="J426" s="175">
        <f t="shared" si="8"/>
        <v>81710.473599999226</v>
      </c>
      <c r="K426" s="154"/>
    </row>
    <row r="427" spans="1:11" x14ac:dyDescent="0.2">
      <c r="A427" s="173" t="s">
        <v>574</v>
      </c>
      <c r="B427" s="174">
        <v>312</v>
      </c>
      <c r="C427" s="23" t="s">
        <v>14</v>
      </c>
      <c r="D427" s="24" t="s">
        <v>182</v>
      </c>
      <c r="E427" s="21" t="s">
        <v>161</v>
      </c>
      <c r="F427" s="21"/>
      <c r="G427" s="175">
        <v>0</v>
      </c>
      <c r="H427" s="175">
        <v>81469.909999999218</v>
      </c>
      <c r="I427" s="175">
        <v>0</v>
      </c>
      <c r="J427" s="175">
        <f t="shared" si="8"/>
        <v>81469.909999999218</v>
      </c>
      <c r="K427" s="154"/>
    </row>
    <row r="428" spans="1:11" x14ac:dyDescent="0.2">
      <c r="A428" s="173" t="s">
        <v>575</v>
      </c>
      <c r="B428" s="174">
        <v>312</v>
      </c>
      <c r="C428" s="23" t="s">
        <v>14</v>
      </c>
      <c r="D428" s="24">
        <v>44743</v>
      </c>
      <c r="E428" s="21" t="s">
        <v>161</v>
      </c>
      <c r="F428" s="21"/>
      <c r="G428" s="175">
        <v>0</v>
      </c>
      <c r="H428" s="175">
        <v>0</v>
      </c>
      <c r="I428" s="175">
        <v>0</v>
      </c>
      <c r="J428" s="175">
        <f t="shared" si="8"/>
        <v>0</v>
      </c>
      <c r="K428" s="154"/>
    </row>
    <row r="429" spans="1:11" x14ac:dyDescent="0.2">
      <c r="A429" s="173" t="s">
        <v>576</v>
      </c>
      <c r="B429" s="174">
        <v>312</v>
      </c>
      <c r="C429" s="23" t="s">
        <v>14</v>
      </c>
      <c r="D429" s="24">
        <v>45991</v>
      </c>
      <c r="E429" s="21" t="s">
        <v>161</v>
      </c>
      <c r="F429" s="21"/>
      <c r="G429" s="175">
        <v>0</v>
      </c>
      <c r="H429" s="175">
        <v>0</v>
      </c>
      <c r="I429" s="175">
        <v>78863.582805999264</v>
      </c>
      <c r="J429" s="175">
        <f t="shared" si="8"/>
        <v>78863.582805999264</v>
      </c>
      <c r="K429" s="154"/>
    </row>
    <row r="430" spans="1:11" x14ac:dyDescent="0.2">
      <c r="A430" s="173" t="s">
        <v>577</v>
      </c>
      <c r="B430" s="174">
        <v>312</v>
      </c>
      <c r="C430" s="23" t="s">
        <v>14</v>
      </c>
      <c r="D430" s="24">
        <v>45046</v>
      </c>
      <c r="E430" s="21" t="s">
        <v>161</v>
      </c>
      <c r="F430" s="21"/>
      <c r="G430" s="175">
        <v>78138</v>
      </c>
      <c r="H430" s="175">
        <v>0</v>
      </c>
      <c r="I430" s="175">
        <v>0</v>
      </c>
      <c r="J430" s="175">
        <f t="shared" si="8"/>
        <v>78138</v>
      </c>
      <c r="K430" s="154"/>
    </row>
    <row r="431" spans="1:11" x14ac:dyDescent="0.2">
      <c r="A431" s="173" t="s">
        <v>578</v>
      </c>
      <c r="B431" s="174">
        <v>312</v>
      </c>
      <c r="C431" s="23" t="s">
        <v>14</v>
      </c>
      <c r="D431" s="24">
        <v>45046</v>
      </c>
      <c r="E431" s="21" t="s">
        <v>161</v>
      </c>
      <c r="F431" s="21"/>
      <c r="G431" s="175">
        <v>78138</v>
      </c>
      <c r="H431" s="175">
        <v>0</v>
      </c>
      <c r="I431" s="175">
        <v>0</v>
      </c>
      <c r="J431" s="175">
        <f t="shared" si="8"/>
        <v>78138</v>
      </c>
      <c r="K431" s="154"/>
    </row>
    <row r="432" spans="1:11" x14ac:dyDescent="0.2">
      <c r="A432" s="173" t="s">
        <v>579</v>
      </c>
      <c r="B432" s="174">
        <v>312</v>
      </c>
      <c r="C432" s="174" t="s">
        <v>14</v>
      </c>
      <c r="D432" s="24">
        <v>45046</v>
      </c>
      <c r="E432" s="21" t="s">
        <v>161</v>
      </c>
      <c r="F432" s="21"/>
      <c r="G432" s="175">
        <v>78138</v>
      </c>
      <c r="H432" s="175">
        <v>0</v>
      </c>
      <c r="I432" s="175">
        <v>0</v>
      </c>
      <c r="J432" s="175">
        <f t="shared" si="8"/>
        <v>78138</v>
      </c>
      <c r="K432" s="154"/>
    </row>
    <row r="433" spans="1:11" x14ac:dyDescent="0.2">
      <c r="A433" s="173" t="s">
        <v>580</v>
      </c>
      <c r="B433" s="174">
        <v>312</v>
      </c>
      <c r="C433" s="23" t="s">
        <v>14</v>
      </c>
      <c r="D433" s="24" t="s">
        <v>182</v>
      </c>
      <c r="E433" s="21" t="s">
        <v>161</v>
      </c>
      <c r="F433" s="21"/>
      <c r="G433" s="175">
        <v>77582</v>
      </c>
      <c r="H433" s="175">
        <v>0</v>
      </c>
      <c r="I433" s="175">
        <v>0</v>
      </c>
      <c r="J433" s="175">
        <f t="shared" si="8"/>
        <v>77582</v>
      </c>
      <c r="K433" s="154"/>
    </row>
    <row r="434" spans="1:11" x14ac:dyDescent="0.2">
      <c r="A434" s="173" t="s">
        <v>581</v>
      </c>
      <c r="B434" s="174">
        <v>312</v>
      </c>
      <c r="C434" s="23" t="s">
        <v>14</v>
      </c>
      <c r="D434" s="24">
        <v>44926</v>
      </c>
      <c r="E434" s="21" t="s">
        <v>161</v>
      </c>
      <c r="F434" s="21"/>
      <c r="G434" s="175">
        <v>0</v>
      </c>
      <c r="H434" s="175">
        <v>0</v>
      </c>
      <c r="I434" s="175">
        <v>0</v>
      </c>
      <c r="J434" s="175">
        <f t="shared" si="8"/>
        <v>0</v>
      </c>
      <c r="K434" s="154"/>
    </row>
    <row r="435" spans="1:11" x14ac:dyDescent="0.2">
      <c r="A435" s="173" t="s">
        <v>582</v>
      </c>
      <c r="B435" s="174">
        <v>312</v>
      </c>
      <c r="C435" s="23" t="s">
        <v>14</v>
      </c>
      <c r="D435" s="24">
        <v>45291</v>
      </c>
      <c r="E435" s="21" t="s">
        <v>161</v>
      </c>
      <c r="F435" s="21"/>
      <c r="G435" s="175">
        <v>77330</v>
      </c>
      <c r="H435" s="175">
        <v>0</v>
      </c>
      <c r="I435" s="175">
        <v>0</v>
      </c>
      <c r="J435" s="175">
        <f t="shared" si="8"/>
        <v>77330</v>
      </c>
      <c r="K435" s="154"/>
    </row>
    <row r="436" spans="1:11" x14ac:dyDescent="0.2">
      <c r="A436" s="173" t="s">
        <v>583</v>
      </c>
      <c r="B436" s="174">
        <v>312</v>
      </c>
      <c r="C436" s="23" t="s">
        <v>14</v>
      </c>
      <c r="D436" s="24">
        <v>45412</v>
      </c>
      <c r="E436" s="21" t="s">
        <v>161</v>
      </c>
      <c r="F436" s="21"/>
      <c r="G436" s="175">
        <v>0</v>
      </c>
      <c r="H436" s="175">
        <v>77290.169999999256</v>
      </c>
      <c r="I436" s="175">
        <v>0</v>
      </c>
      <c r="J436" s="175">
        <f t="shared" si="8"/>
        <v>77290.169999999256</v>
      </c>
      <c r="K436" s="154"/>
    </row>
    <row r="437" spans="1:11" x14ac:dyDescent="0.2">
      <c r="A437" s="173" t="s">
        <v>584</v>
      </c>
      <c r="B437" s="174">
        <v>312</v>
      </c>
      <c r="C437" s="174" t="s">
        <v>14</v>
      </c>
      <c r="D437" s="24" t="s">
        <v>182</v>
      </c>
      <c r="E437" s="21" t="s">
        <v>161</v>
      </c>
      <c r="F437" s="21"/>
      <c r="G437" s="175">
        <v>0</v>
      </c>
      <c r="H437" s="175">
        <v>0</v>
      </c>
      <c r="I437" s="175">
        <v>0</v>
      </c>
      <c r="J437" s="175">
        <f t="shared" si="8"/>
        <v>0</v>
      </c>
      <c r="K437" s="154"/>
    </row>
    <row r="438" spans="1:11" x14ac:dyDescent="0.2">
      <c r="A438" s="173" t="s">
        <v>585</v>
      </c>
      <c r="B438" s="174">
        <v>312</v>
      </c>
      <c r="C438" s="23" t="s">
        <v>14</v>
      </c>
      <c r="D438" s="24">
        <v>45046</v>
      </c>
      <c r="E438" s="21" t="s">
        <v>161</v>
      </c>
      <c r="F438" s="21"/>
      <c r="G438" s="175">
        <v>76976</v>
      </c>
      <c r="H438" s="175">
        <v>0</v>
      </c>
      <c r="I438" s="175">
        <v>0</v>
      </c>
      <c r="J438" s="175">
        <f t="shared" si="8"/>
        <v>76976</v>
      </c>
      <c r="K438" s="154"/>
    </row>
    <row r="439" spans="1:11" x14ac:dyDescent="0.2">
      <c r="A439" s="173" t="s">
        <v>586</v>
      </c>
      <c r="B439" s="174">
        <v>312</v>
      </c>
      <c r="C439" s="23" t="s">
        <v>14</v>
      </c>
      <c r="D439" s="24">
        <v>45626</v>
      </c>
      <c r="E439" s="21" t="s">
        <v>161</v>
      </c>
      <c r="F439" s="21"/>
      <c r="G439" s="175">
        <v>0</v>
      </c>
      <c r="H439" s="175">
        <v>75889.194899999275</v>
      </c>
      <c r="I439" s="175">
        <v>0</v>
      </c>
      <c r="J439" s="175">
        <f t="shared" si="8"/>
        <v>75889.194899999275</v>
      </c>
      <c r="K439" s="154"/>
    </row>
    <row r="440" spans="1:11" x14ac:dyDescent="0.2">
      <c r="A440" s="173" t="s">
        <v>587</v>
      </c>
      <c r="B440" s="174">
        <v>312</v>
      </c>
      <c r="C440" s="23" t="s">
        <v>14</v>
      </c>
      <c r="D440" s="24">
        <v>45961</v>
      </c>
      <c r="E440" s="21" t="s">
        <v>161</v>
      </c>
      <c r="F440" s="21"/>
      <c r="G440" s="175">
        <v>0</v>
      </c>
      <c r="H440" s="175">
        <v>0</v>
      </c>
      <c r="I440" s="175">
        <v>75874.011199999281</v>
      </c>
      <c r="J440" s="175">
        <f t="shared" si="8"/>
        <v>75874.011199999281</v>
      </c>
      <c r="K440" s="154"/>
    </row>
    <row r="441" spans="1:11" x14ac:dyDescent="0.2">
      <c r="A441" s="173" t="s">
        <v>588</v>
      </c>
      <c r="B441" s="174">
        <v>312</v>
      </c>
      <c r="C441" s="174" t="s">
        <v>14</v>
      </c>
      <c r="D441" s="24">
        <v>44922</v>
      </c>
      <c r="E441" s="21" t="s">
        <v>161</v>
      </c>
      <c r="F441" s="21"/>
      <c r="G441" s="175">
        <v>0</v>
      </c>
      <c r="H441" s="175">
        <v>0</v>
      </c>
      <c r="I441" s="175">
        <v>0</v>
      </c>
      <c r="J441" s="175">
        <f t="shared" si="8"/>
        <v>0</v>
      </c>
      <c r="K441" s="154"/>
    </row>
    <row r="442" spans="1:11" x14ac:dyDescent="0.2">
      <c r="A442" s="173" t="s">
        <v>589</v>
      </c>
      <c r="B442" s="174">
        <v>312</v>
      </c>
      <c r="C442" s="23" t="s">
        <v>14</v>
      </c>
      <c r="D442" s="24">
        <v>45260</v>
      </c>
      <c r="E442" s="21" t="s">
        <v>161</v>
      </c>
      <c r="F442" s="21"/>
      <c r="G442" s="175">
        <v>73678.83</v>
      </c>
      <c r="H442" s="175">
        <v>0</v>
      </c>
      <c r="I442" s="175">
        <v>0</v>
      </c>
      <c r="J442" s="175">
        <f t="shared" si="8"/>
        <v>73678.83</v>
      </c>
      <c r="K442" s="154"/>
    </row>
    <row r="443" spans="1:11" x14ac:dyDescent="0.2">
      <c r="A443" s="173" t="s">
        <v>590</v>
      </c>
      <c r="B443" s="174">
        <v>312</v>
      </c>
      <c r="C443" s="23" t="s">
        <v>14</v>
      </c>
      <c r="D443" s="24">
        <v>44743</v>
      </c>
      <c r="E443" s="21" t="s">
        <v>161</v>
      </c>
      <c r="F443" s="21"/>
      <c r="G443" s="175">
        <v>0</v>
      </c>
      <c r="H443" s="175">
        <v>0</v>
      </c>
      <c r="I443" s="175">
        <v>0</v>
      </c>
      <c r="J443" s="175">
        <f t="shared" si="8"/>
        <v>0</v>
      </c>
      <c r="K443" s="154"/>
    </row>
    <row r="444" spans="1:11" x14ac:dyDescent="0.2">
      <c r="A444" s="173" t="s">
        <v>591</v>
      </c>
      <c r="B444" s="174">
        <v>312</v>
      </c>
      <c r="C444" s="174" t="s">
        <v>14</v>
      </c>
      <c r="D444" s="24" t="s">
        <v>182</v>
      </c>
      <c r="E444" s="21" t="s">
        <v>161</v>
      </c>
      <c r="F444" s="21"/>
      <c r="G444" s="175">
        <v>0</v>
      </c>
      <c r="H444" s="175">
        <v>0</v>
      </c>
      <c r="I444" s="175">
        <v>72843.020559999291</v>
      </c>
      <c r="J444" s="175">
        <f t="shared" si="8"/>
        <v>72843.020559999291</v>
      </c>
      <c r="K444" s="154"/>
    </row>
    <row r="445" spans="1:11" x14ac:dyDescent="0.2">
      <c r="A445" s="173" t="s">
        <v>592</v>
      </c>
      <c r="B445" s="174">
        <v>312</v>
      </c>
      <c r="C445" s="174" t="s">
        <v>14</v>
      </c>
      <c r="D445" s="24" t="s">
        <v>182</v>
      </c>
      <c r="E445" s="21" t="s">
        <v>161</v>
      </c>
      <c r="F445" s="21"/>
      <c r="G445" s="175">
        <v>0</v>
      </c>
      <c r="H445" s="175">
        <v>72451.435999999303</v>
      </c>
      <c r="I445" s="175">
        <v>0</v>
      </c>
      <c r="J445" s="175">
        <f t="shared" si="8"/>
        <v>72451.435999999303</v>
      </c>
      <c r="K445" s="154"/>
    </row>
    <row r="446" spans="1:11" x14ac:dyDescent="0.2">
      <c r="A446" s="173" t="s">
        <v>593</v>
      </c>
      <c r="B446" s="174">
        <v>312</v>
      </c>
      <c r="C446" s="174" t="s">
        <v>14</v>
      </c>
      <c r="D446" s="24">
        <v>45536</v>
      </c>
      <c r="E446" s="21" t="s">
        <v>161</v>
      </c>
      <c r="F446" s="21"/>
      <c r="G446" s="175">
        <v>0</v>
      </c>
      <c r="H446" s="175">
        <v>71706.53999999931</v>
      </c>
      <c r="I446" s="175">
        <v>0</v>
      </c>
      <c r="J446" s="175">
        <f t="shared" si="8"/>
        <v>71706.53999999931</v>
      </c>
      <c r="K446" s="154"/>
    </row>
    <row r="447" spans="1:11" x14ac:dyDescent="0.2">
      <c r="A447" s="173" t="s">
        <v>594</v>
      </c>
      <c r="B447" s="174">
        <v>312</v>
      </c>
      <c r="C447" s="174" t="s">
        <v>14</v>
      </c>
      <c r="D447" s="24">
        <v>44865</v>
      </c>
      <c r="E447" s="21" t="s">
        <v>161</v>
      </c>
      <c r="F447" s="21"/>
      <c r="G447" s="175">
        <v>0</v>
      </c>
      <c r="H447" s="175">
        <v>0</v>
      </c>
      <c r="I447" s="175">
        <v>0</v>
      </c>
      <c r="J447" s="175">
        <f t="shared" si="8"/>
        <v>0</v>
      </c>
      <c r="K447" s="154"/>
    </row>
    <row r="448" spans="1:11" x14ac:dyDescent="0.2">
      <c r="A448" s="173" t="s">
        <v>595</v>
      </c>
      <c r="B448" s="174">
        <v>312</v>
      </c>
      <c r="C448" s="23" t="s">
        <v>14</v>
      </c>
      <c r="D448" s="24">
        <v>44926</v>
      </c>
      <c r="E448" s="21" t="s">
        <v>161</v>
      </c>
      <c r="F448" s="21"/>
      <c r="G448" s="175">
        <v>0</v>
      </c>
      <c r="H448" s="175">
        <v>0</v>
      </c>
      <c r="I448" s="175">
        <v>0</v>
      </c>
      <c r="J448" s="175">
        <f t="shared" si="8"/>
        <v>0</v>
      </c>
      <c r="K448" s="154"/>
    </row>
    <row r="449" spans="1:11" x14ac:dyDescent="0.2">
      <c r="A449" s="173" t="s">
        <v>596</v>
      </c>
      <c r="B449" s="174">
        <v>312</v>
      </c>
      <c r="C449" s="23" t="s">
        <v>14</v>
      </c>
      <c r="D449" s="24" t="s">
        <v>182</v>
      </c>
      <c r="E449" s="21" t="s">
        <v>161</v>
      </c>
      <c r="F449" s="21"/>
      <c r="G449" s="175">
        <v>0</v>
      </c>
      <c r="H449" s="175">
        <v>0</v>
      </c>
      <c r="I449" s="175">
        <v>0</v>
      </c>
      <c r="J449" s="175">
        <f t="shared" ref="J449:J512" si="9">SUM(G449:I449)</f>
        <v>0</v>
      </c>
      <c r="K449" s="154"/>
    </row>
    <row r="450" spans="1:11" x14ac:dyDescent="0.2">
      <c r="A450" s="173" t="s">
        <v>597</v>
      </c>
      <c r="B450" s="174">
        <v>312</v>
      </c>
      <c r="C450" s="23" t="s">
        <v>14</v>
      </c>
      <c r="D450" s="24" t="s">
        <v>182</v>
      </c>
      <c r="E450" s="21" t="s">
        <v>161</v>
      </c>
      <c r="F450" s="21"/>
      <c r="G450" s="175">
        <v>69835.199999999997</v>
      </c>
      <c r="H450" s="175">
        <v>0</v>
      </c>
      <c r="I450" s="175">
        <v>0</v>
      </c>
      <c r="J450" s="175">
        <f t="shared" si="9"/>
        <v>69835.199999999997</v>
      </c>
      <c r="K450" s="154"/>
    </row>
    <row r="451" spans="1:11" x14ac:dyDescent="0.2">
      <c r="A451" s="173" t="s">
        <v>598</v>
      </c>
      <c r="B451" s="174">
        <v>312</v>
      </c>
      <c r="C451" s="23" t="s">
        <v>14</v>
      </c>
      <c r="D451" s="24">
        <v>44926</v>
      </c>
      <c r="E451" s="21" t="s">
        <v>161</v>
      </c>
      <c r="F451" s="21"/>
      <c r="G451" s="175">
        <v>0</v>
      </c>
      <c r="H451" s="175">
        <v>0</v>
      </c>
      <c r="I451" s="175">
        <v>0</v>
      </c>
      <c r="J451" s="175">
        <f t="shared" si="9"/>
        <v>0</v>
      </c>
      <c r="K451" s="154"/>
    </row>
    <row r="452" spans="1:11" x14ac:dyDescent="0.2">
      <c r="A452" s="173" t="s">
        <v>599</v>
      </c>
      <c r="B452" s="174">
        <v>312</v>
      </c>
      <c r="C452" s="23" t="s">
        <v>14</v>
      </c>
      <c r="D452" s="24">
        <v>45473</v>
      </c>
      <c r="E452" s="21" t="s">
        <v>161</v>
      </c>
      <c r="F452" s="21"/>
      <c r="G452" s="175">
        <v>0</v>
      </c>
      <c r="H452" s="175">
        <v>68733.959999999337</v>
      </c>
      <c r="I452" s="175">
        <v>0</v>
      </c>
      <c r="J452" s="175">
        <f t="shared" si="9"/>
        <v>68733.959999999337</v>
      </c>
      <c r="K452" s="154"/>
    </row>
    <row r="453" spans="1:11" x14ac:dyDescent="0.2">
      <c r="A453" s="173" t="s">
        <v>600</v>
      </c>
      <c r="B453" s="174">
        <v>312</v>
      </c>
      <c r="C453" s="23" t="s">
        <v>14</v>
      </c>
      <c r="D453" s="24" t="s">
        <v>182</v>
      </c>
      <c r="E453" s="21" t="s">
        <v>161</v>
      </c>
      <c r="F453" s="21"/>
      <c r="G453" s="175">
        <v>0</v>
      </c>
      <c r="H453" s="175">
        <v>0</v>
      </c>
      <c r="I453" s="175">
        <v>0</v>
      </c>
      <c r="J453" s="175">
        <f t="shared" si="9"/>
        <v>0</v>
      </c>
      <c r="K453" s="154"/>
    </row>
    <row r="454" spans="1:11" x14ac:dyDescent="0.2">
      <c r="A454" s="173" t="s">
        <v>601</v>
      </c>
      <c r="B454" s="174">
        <v>312</v>
      </c>
      <c r="C454" s="23" t="s">
        <v>14</v>
      </c>
      <c r="D454" s="24" t="s">
        <v>182</v>
      </c>
      <c r="E454" s="21" t="s">
        <v>161</v>
      </c>
      <c r="F454" s="21"/>
      <c r="G454" s="175">
        <v>0</v>
      </c>
      <c r="H454" s="175">
        <v>0</v>
      </c>
      <c r="I454" s="175">
        <v>68320.817999999374</v>
      </c>
      <c r="J454" s="175">
        <f t="shared" si="9"/>
        <v>68320.817999999374</v>
      </c>
      <c r="K454" s="154"/>
    </row>
    <row r="455" spans="1:11" x14ac:dyDescent="0.2">
      <c r="A455" s="173" t="s">
        <v>602</v>
      </c>
      <c r="B455" s="174">
        <v>312</v>
      </c>
      <c r="C455" s="174" t="s">
        <v>14</v>
      </c>
      <c r="D455" s="24">
        <v>44926</v>
      </c>
      <c r="E455" s="21" t="s">
        <v>161</v>
      </c>
      <c r="F455" s="21"/>
      <c r="G455" s="175">
        <v>0</v>
      </c>
      <c r="H455" s="175">
        <v>0</v>
      </c>
      <c r="I455" s="175">
        <v>0</v>
      </c>
      <c r="J455" s="175">
        <f t="shared" si="9"/>
        <v>0</v>
      </c>
      <c r="K455" s="154"/>
    </row>
    <row r="456" spans="1:11" x14ac:dyDescent="0.2">
      <c r="A456" s="173" t="s">
        <v>603</v>
      </c>
      <c r="B456" s="174">
        <v>312</v>
      </c>
      <c r="C456" s="174" t="s">
        <v>14</v>
      </c>
      <c r="D456" s="24">
        <v>44895</v>
      </c>
      <c r="E456" s="21" t="s">
        <v>161</v>
      </c>
      <c r="F456" s="21"/>
      <c r="G456" s="175">
        <v>0</v>
      </c>
      <c r="H456" s="175">
        <v>0</v>
      </c>
      <c r="I456" s="175">
        <v>0</v>
      </c>
      <c r="J456" s="175">
        <f t="shared" si="9"/>
        <v>0</v>
      </c>
      <c r="K456" s="154"/>
    </row>
    <row r="457" spans="1:11" x14ac:dyDescent="0.2">
      <c r="A457" s="173" t="s">
        <v>604</v>
      </c>
      <c r="B457" s="174">
        <v>312</v>
      </c>
      <c r="C457" s="23" t="s">
        <v>14</v>
      </c>
      <c r="D457" s="24" t="s">
        <v>182</v>
      </c>
      <c r="E457" s="21" t="s">
        <v>161</v>
      </c>
      <c r="F457" s="21"/>
      <c r="G457" s="175">
        <v>0</v>
      </c>
      <c r="H457" s="175">
        <v>66651.299999999334</v>
      </c>
      <c r="I457" s="175">
        <v>0</v>
      </c>
      <c r="J457" s="175">
        <f t="shared" si="9"/>
        <v>66651.299999999334</v>
      </c>
      <c r="K457" s="154"/>
    </row>
    <row r="458" spans="1:11" x14ac:dyDescent="0.2">
      <c r="A458" s="173" t="s">
        <v>605</v>
      </c>
      <c r="B458" s="174">
        <v>312</v>
      </c>
      <c r="C458" s="23" t="s">
        <v>14</v>
      </c>
      <c r="D458" s="24">
        <v>44771</v>
      </c>
      <c r="E458" s="21" t="s">
        <v>161</v>
      </c>
      <c r="F458" s="21"/>
      <c r="G458" s="175">
        <v>0</v>
      </c>
      <c r="H458" s="175">
        <v>0</v>
      </c>
      <c r="I458" s="175">
        <v>0</v>
      </c>
      <c r="J458" s="175">
        <f t="shared" si="9"/>
        <v>0</v>
      </c>
      <c r="K458" s="154"/>
    </row>
    <row r="459" spans="1:11" x14ac:dyDescent="0.2">
      <c r="A459" s="173" t="s">
        <v>606</v>
      </c>
      <c r="B459" s="174">
        <v>312</v>
      </c>
      <c r="C459" s="23" t="s">
        <v>14</v>
      </c>
      <c r="D459" s="24" t="s">
        <v>182</v>
      </c>
      <c r="E459" s="21" t="s">
        <v>161</v>
      </c>
      <c r="F459" s="21"/>
      <c r="G459" s="175">
        <v>64710</v>
      </c>
      <c r="H459" s="175">
        <v>0</v>
      </c>
      <c r="I459" s="175">
        <v>0</v>
      </c>
      <c r="J459" s="175">
        <f t="shared" si="9"/>
        <v>64710</v>
      </c>
      <c r="K459" s="154"/>
    </row>
    <row r="460" spans="1:11" x14ac:dyDescent="0.2">
      <c r="A460" s="173" t="s">
        <v>607</v>
      </c>
      <c r="B460" s="174">
        <v>312</v>
      </c>
      <c r="C460" s="23" t="s">
        <v>14</v>
      </c>
      <c r="D460" s="24" t="s">
        <v>182</v>
      </c>
      <c r="E460" s="21" t="s">
        <v>161</v>
      </c>
      <c r="F460" s="21"/>
      <c r="G460" s="175">
        <v>0</v>
      </c>
      <c r="H460" s="175">
        <v>0</v>
      </c>
      <c r="I460" s="175">
        <v>0</v>
      </c>
      <c r="J460" s="175">
        <f t="shared" si="9"/>
        <v>0</v>
      </c>
      <c r="K460" s="154"/>
    </row>
    <row r="461" spans="1:11" x14ac:dyDescent="0.2">
      <c r="A461" s="173" t="s">
        <v>608</v>
      </c>
      <c r="B461" s="174">
        <v>312</v>
      </c>
      <c r="C461" s="23" t="s">
        <v>14</v>
      </c>
      <c r="D461" s="24">
        <v>45230</v>
      </c>
      <c r="E461" s="21" t="s">
        <v>161</v>
      </c>
      <c r="F461" s="21"/>
      <c r="G461" s="175">
        <v>64256</v>
      </c>
      <c r="H461" s="175">
        <v>0</v>
      </c>
      <c r="I461" s="175">
        <v>0</v>
      </c>
      <c r="J461" s="175">
        <f t="shared" si="9"/>
        <v>64256</v>
      </c>
      <c r="K461" s="154"/>
    </row>
    <row r="462" spans="1:11" x14ac:dyDescent="0.2">
      <c r="A462" s="173" t="s">
        <v>609</v>
      </c>
      <c r="B462" s="174">
        <v>312</v>
      </c>
      <c r="C462" s="23" t="s">
        <v>14</v>
      </c>
      <c r="D462" s="24" t="s">
        <v>182</v>
      </c>
      <c r="E462" s="21" t="s">
        <v>161</v>
      </c>
      <c r="F462" s="21"/>
      <c r="G462" s="175">
        <v>0</v>
      </c>
      <c r="H462" s="175">
        <v>0</v>
      </c>
      <c r="I462" s="175">
        <v>63859.007199999403</v>
      </c>
      <c r="J462" s="175">
        <f t="shared" si="9"/>
        <v>63859.007199999403</v>
      </c>
      <c r="K462" s="154"/>
    </row>
    <row r="463" spans="1:11" x14ac:dyDescent="0.2">
      <c r="A463" s="173" t="s">
        <v>610</v>
      </c>
      <c r="B463" s="174">
        <v>312</v>
      </c>
      <c r="C463" s="174" t="s">
        <v>14</v>
      </c>
      <c r="D463" s="24" t="s">
        <v>182</v>
      </c>
      <c r="E463" s="21" t="s">
        <v>161</v>
      </c>
      <c r="F463" s="21"/>
      <c r="G463" s="175">
        <v>0</v>
      </c>
      <c r="H463" s="175">
        <v>0</v>
      </c>
      <c r="I463" s="175">
        <v>63798.826599999396</v>
      </c>
      <c r="J463" s="175">
        <f t="shared" si="9"/>
        <v>63798.826599999396</v>
      </c>
      <c r="K463" s="154"/>
    </row>
    <row r="464" spans="1:11" x14ac:dyDescent="0.2">
      <c r="A464" s="173" t="s">
        <v>611</v>
      </c>
      <c r="B464" s="174">
        <v>312</v>
      </c>
      <c r="C464" s="23" t="s">
        <v>14</v>
      </c>
      <c r="D464" s="24">
        <v>44469</v>
      </c>
      <c r="E464" s="21" t="s">
        <v>161</v>
      </c>
      <c r="F464" s="21"/>
      <c r="G464" s="175">
        <v>0</v>
      </c>
      <c r="H464" s="175">
        <v>0</v>
      </c>
      <c r="I464" s="175">
        <v>0</v>
      </c>
      <c r="J464" s="175">
        <f t="shared" si="9"/>
        <v>0</v>
      </c>
      <c r="K464" s="154"/>
    </row>
    <row r="465" spans="1:11" x14ac:dyDescent="0.2">
      <c r="A465" s="173" t="s">
        <v>612</v>
      </c>
      <c r="B465" s="174">
        <v>312</v>
      </c>
      <c r="C465" s="23" t="s">
        <v>14</v>
      </c>
      <c r="D465" s="24">
        <v>44834</v>
      </c>
      <c r="E465" s="21" t="s">
        <v>161</v>
      </c>
      <c r="F465" s="21"/>
      <c r="G465" s="175">
        <v>0</v>
      </c>
      <c r="H465" s="175">
        <v>0</v>
      </c>
      <c r="I465" s="175">
        <v>0</v>
      </c>
      <c r="J465" s="175">
        <f t="shared" si="9"/>
        <v>0</v>
      </c>
      <c r="K465" s="154"/>
    </row>
    <row r="466" spans="1:11" x14ac:dyDescent="0.2">
      <c r="A466" s="173" t="s">
        <v>613</v>
      </c>
      <c r="B466" s="174">
        <v>312</v>
      </c>
      <c r="C466" s="23" t="s">
        <v>14</v>
      </c>
      <c r="D466" s="24" t="s">
        <v>182</v>
      </c>
      <c r="E466" s="21" t="s">
        <v>161</v>
      </c>
      <c r="F466" s="21"/>
      <c r="G466" s="175">
        <v>0</v>
      </c>
      <c r="H466" s="175">
        <v>62458.169999999409</v>
      </c>
      <c r="I466" s="175">
        <v>0</v>
      </c>
      <c r="J466" s="175">
        <f t="shared" si="9"/>
        <v>62458.169999999409</v>
      </c>
      <c r="K466" s="154"/>
    </row>
    <row r="467" spans="1:11" x14ac:dyDescent="0.2">
      <c r="A467" s="173" t="s">
        <v>614</v>
      </c>
      <c r="B467" s="174">
        <v>312</v>
      </c>
      <c r="C467" s="174" t="s">
        <v>14</v>
      </c>
      <c r="D467" s="24" t="s">
        <v>182</v>
      </c>
      <c r="E467" s="21" t="s">
        <v>161</v>
      </c>
      <c r="F467" s="21"/>
      <c r="G467" s="175">
        <v>0</v>
      </c>
      <c r="H467" s="175">
        <v>62399.459999999402</v>
      </c>
      <c r="I467" s="175">
        <v>0</v>
      </c>
      <c r="J467" s="175">
        <f t="shared" si="9"/>
        <v>62399.459999999402</v>
      </c>
      <c r="K467" s="154"/>
    </row>
    <row r="468" spans="1:11" x14ac:dyDescent="0.2">
      <c r="A468" s="173" t="s">
        <v>615</v>
      </c>
      <c r="B468" s="174">
        <v>312</v>
      </c>
      <c r="C468" s="174" t="s">
        <v>14</v>
      </c>
      <c r="D468" s="24" t="s">
        <v>182</v>
      </c>
      <c r="E468" s="21" t="s">
        <v>161</v>
      </c>
      <c r="F468" s="21"/>
      <c r="G468" s="175">
        <v>61723.999999999985</v>
      </c>
      <c r="H468" s="175">
        <v>0</v>
      </c>
      <c r="I468" s="175">
        <v>0</v>
      </c>
      <c r="J468" s="175">
        <f t="shared" si="9"/>
        <v>61723.999999999985</v>
      </c>
      <c r="K468" s="154"/>
    </row>
    <row r="469" spans="1:11" x14ac:dyDescent="0.2">
      <c r="A469" s="173" t="s">
        <v>616</v>
      </c>
      <c r="B469" s="174">
        <v>312</v>
      </c>
      <c r="C469" s="174" t="s">
        <v>14</v>
      </c>
      <c r="D469" s="24">
        <v>45291</v>
      </c>
      <c r="E469" s="21" t="s">
        <v>161</v>
      </c>
      <c r="F469" s="21"/>
      <c r="G469" s="175">
        <v>61662</v>
      </c>
      <c r="H469" s="175">
        <v>0</v>
      </c>
      <c r="I469" s="175">
        <v>0</v>
      </c>
      <c r="J469" s="175">
        <f t="shared" si="9"/>
        <v>61662</v>
      </c>
      <c r="K469" s="154"/>
    </row>
    <row r="470" spans="1:11" x14ac:dyDescent="0.2">
      <c r="A470" s="173" t="s">
        <v>617</v>
      </c>
      <c r="B470" s="174">
        <v>312</v>
      </c>
      <c r="C470" s="23" t="s">
        <v>14</v>
      </c>
      <c r="D470" s="24">
        <v>44834</v>
      </c>
      <c r="E470" s="21" t="s">
        <v>161</v>
      </c>
      <c r="F470" s="21"/>
      <c r="G470" s="175">
        <v>0</v>
      </c>
      <c r="H470" s="175">
        <v>0</v>
      </c>
      <c r="I470" s="175">
        <v>0</v>
      </c>
      <c r="J470" s="175">
        <f t="shared" si="9"/>
        <v>0</v>
      </c>
      <c r="K470" s="154"/>
    </row>
    <row r="471" spans="1:11" x14ac:dyDescent="0.2">
      <c r="A471" s="173" t="s">
        <v>618</v>
      </c>
      <c r="B471" s="174">
        <v>312</v>
      </c>
      <c r="C471" s="23" t="s">
        <v>14</v>
      </c>
      <c r="D471" s="24">
        <v>45229</v>
      </c>
      <c r="E471" s="21" t="s">
        <v>161</v>
      </c>
      <c r="F471" s="21"/>
      <c r="G471" s="175">
        <v>60585</v>
      </c>
      <c r="H471" s="175">
        <v>0</v>
      </c>
      <c r="I471" s="175">
        <v>0</v>
      </c>
      <c r="J471" s="175">
        <f t="shared" si="9"/>
        <v>60585</v>
      </c>
      <c r="K471" s="154"/>
    </row>
    <row r="472" spans="1:11" x14ac:dyDescent="0.2">
      <c r="A472" s="173" t="s">
        <v>619</v>
      </c>
      <c r="B472" s="174">
        <v>312</v>
      </c>
      <c r="C472" s="23" t="s">
        <v>14</v>
      </c>
      <c r="D472" s="24" t="s">
        <v>182</v>
      </c>
      <c r="E472" s="21" t="s">
        <v>161</v>
      </c>
      <c r="F472" s="21"/>
      <c r="G472" s="175">
        <v>60582</v>
      </c>
      <c r="H472" s="175">
        <v>0</v>
      </c>
      <c r="I472" s="175">
        <v>0</v>
      </c>
      <c r="J472" s="175">
        <f t="shared" si="9"/>
        <v>60582</v>
      </c>
      <c r="K472" s="154"/>
    </row>
    <row r="473" spans="1:11" x14ac:dyDescent="0.2">
      <c r="A473" s="173" t="s">
        <v>620</v>
      </c>
      <c r="B473" s="174">
        <v>312</v>
      </c>
      <c r="C473" s="23" t="s">
        <v>14</v>
      </c>
      <c r="D473" s="24">
        <v>45900</v>
      </c>
      <c r="E473" s="21" t="s">
        <v>161</v>
      </c>
      <c r="F473" s="21"/>
      <c r="G473" s="175">
        <v>0</v>
      </c>
      <c r="H473" s="175">
        <v>0</v>
      </c>
      <c r="I473" s="175">
        <v>60271.01871199943</v>
      </c>
      <c r="J473" s="175">
        <f t="shared" si="9"/>
        <v>60271.01871199943</v>
      </c>
      <c r="K473" s="154"/>
    </row>
    <row r="474" spans="1:11" x14ac:dyDescent="0.2">
      <c r="A474" s="173" t="s">
        <v>621</v>
      </c>
      <c r="B474" s="174">
        <v>312</v>
      </c>
      <c r="C474" s="23" t="s">
        <v>14</v>
      </c>
      <c r="D474" s="24">
        <v>45535</v>
      </c>
      <c r="E474" s="21" t="s">
        <v>161</v>
      </c>
      <c r="F474" s="21"/>
      <c r="G474" s="175">
        <v>0</v>
      </c>
      <c r="H474" s="175">
        <v>58798.20919999943</v>
      </c>
      <c r="I474" s="175">
        <v>0</v>
      </c>
      <c r="J474" s="175">
        <f t="shared" si="9"/>
        <v>58798.20919999943</v>
      </c>
      <c r="K474" s="154"/>
    </row>
    <row r="475" spans="1:11" x14ac:dyDescent="0.2">
      <c r="A475" s="173" t="s">
        <v>622</v>
      </c>
      <c r="B475" s="174">
        <v>312</v>
      </c>
      <c r="C475" s="23" t="s">
        <v>14</v>
      </c>
      <c r="D475" s="24">
        <v>45988</v>
      </c>
      <c r="E475" s="21" t="s">
        <v>161</v>
      </c>
      <c r="F475" s="21"/>
      <c r="G475" s="175">
        <v>0</v>
      </c>
      <c r="H475" s="175">
        <v>0</v>
      </c>
      <c r="I475" s="175">
        <v>58364.62399999945</v>
      </c>
      <c r="J475" s="175">
        <f t="shared" si="9"/>
        <v>58364.62399999945</v>
      </c>
      <c r="K475" s="154"/>
    </row>
    <row r="476" spans="1:11" x14ac:dyDescent="0.2">
      <c r="A476" s="173" t="s">
        <v>623</v>
      </c>
      <c r="B476" s="174">
        <v>312</v>
      </c>
      <c r="C476" s="23" t="s">
        <v>14</v>
      </c>
      <c r="D476" s="24">
        <v>45962</v>
      </c>
      <c r="E476" s="21" t="s">
        <v>161</v>
      </c>
      <c r="F476" s="21"/>
      <c r="G476" s="175">
        <v>0</v>
      </c>
      <c r="H476" s="175">
        <v>0</v>
      </c>
      <c r="I476" s="175">
        <v>58364.62399999945</v>
      </c>
      <c r="J476" s="175">
        <f t="shared" si="9"/>
        <v>58364.62399999945</v>
      </c>
      <c r="K476" s="154"/>
    </row>
    <row r="477" spans="1:11" x14ac:dyDescent="0.2">
      <c r="A477" s="173" t="s">
        <v>624</v>
      </c>
      <c r="B477" s="174">
        <v>312</v>
      </c>
      <c r="C477" s="23" t="s">
        <v>14</v>
      </c>
      <c r="D477" s="24" t="s">
        <v>182</v>
      </c>
      <c r="E477" s="21" t="s">
        <v>161</v>
      </c>
      <c r="F477" s="21"/>
      <c r="G477" s="175">
        <v>0</v>
      </c>
      <c r="H477" s="175">
        <v>0</v>
      </c>
      <c r="I477" s="175">
        <v>0</v>
      </c>
      <c r="J477" s="175">
        <f t="shared" si="9"/>
        <v>0</v>
      </c>
      <c r="K477" s="154"/>
    </row>
    <row r="478" spans="1:11" x14ac:dyDescent="0.2">
      <c r="A478" s="173" t="s">
        <v>625</v>
      </c>
      <c r="B478" s="174">
        <v>312</v>
      </c>
      <c r="C478" s="23" t="s">
        <v>14</v>
      </c>
      <c r="D478" s="24" t="s">
        <v>182</v>
      </c>
      <c r="E478" s="21" t="s">
        <v>161</v>
      </c>
      <c r="F478" s="21"/>
      <c r="G478" s="175">
        <v>0</v>
      </c>
      <c r="H478" s="175">
        <v>0</v>
      </c>
      <c r="I478" s="175">
        <v>0</v>
      </c>
      <c r="J478" s="175">
        <f t="shared" si="9"/>
        <v>0</v>
      </c>
      <c r="K478" s="154"/>
    </row>
    <row r="479" spans="1:11" x14ac:dyDescent="0.2">
      <c r="A479" s="173" t="s">
        <v>626</v>
      </c>
      <c r="B479" s="174">
        <v>312</v>
      </c>
      <c r="C479" s="23" t="s">
        <v>14</v>
      </c>
      <c r="D479" s="24">
        <v>45596</v>
      </c>
      <c r="E479" s="21" t="s">
        <v>161</v>
      </c>
      <c r="F479" s="21"/>
      <c r="G479" s="175">
        <v>0</v>
      </c>
      <c r="H479" s="175">
        <v>56679.86999999945</v>
      </c>
      <c r="I479" s="175">
        <v>0</v>
      </c>
      <c r="J479" s="175">
        <f t="shared" si="9"/>
        <v>56679.86999999945</v>
      </c>
      <c r="K479" s="154"/>
    </row>
    <row r="480" spans="1:11" x14ac:dyDescent="0.2">
      <c r="A480" s="173" t="s">
        <v>627</v>
      </c>
      <c r="B480" s="174">
        <v>312</v>
      </c>
      <c r="C480" s="23" t="s">
        <v>14</v>
      </c>
      <c r="D480" s="24">
        <v>44926</v>
      </c>
      <c r="E480" s="21" t="s">
        <v>161</v>
      </c>
      <c r="F480" s="21"/>
      <c r="G480" s="175">
        <v>0</v>
      </c>
      <c r="H480" s="175">
        <v>0</v>
      </c>
      <c r="I480" s="175">
        <v>0</v>
      </c>
      <c r="J480" s="175">
        <f t="shared" si="9"/>
        <v>0</v>
      </c>
      <c r="K480" s="154"/>
    </row>
    <row r="481" spans="1:11" x14ac:dyDescent="0.2">
      <c r="A481" s="173" t="s">
        <v>628</v>
      </c>
      <c r="B481" s="174">
        <v>312</v>
      </c>
      <c r="C481" s="23" t="s">
        <v>14</v>
      </c>
      <c r="D481" s="24">
        <v>44893</v>
      </c>
      <c r="E481" s="21" t="s">
        <v>161</v>
      </c>
      <c r="F481" s="21"/>
      <c r="G481" s="175">
        <v>0</v>
      </c>
      <c r="H481" s="175">
        <v>0</v>
      </c>
      <c r="I481" s="175">
        <v>0</v>
      </c>
      <c r="J481" s="175">
        <f t="shared" si="9"/>
        <v>0</v>
      </c>
      <c r="K481" s="154"/>
    </row>
    <row r="482" spans="1:11" x14ac:dyDescent="0.2">
      <c r="A482" s="173" t="s">
        <v>629</v>
      </c>
      <c r="B482" s="174">
        <v>312</v>
      </c>
      <c r="C482" s="23" t="s">
        <v>14</v>
      </c>
      <c r="D482" s="24" t="s">
        <v>182</v>
      </c>
      <c r="E482" s="21" t="s">
        <v>161</v>
      </c>
      <c r="F482" s="21"/>
      <c r="G482" s="175">
        <v>0</v>
      </c>
      <c r="H482" s="175">
        <v>0</v>
      </c>
      <c r="I482" s="175">
        <v>0</v>
      </c>
      <c r="J482" s="175">
        <f t="shared" si="9"/>
        <v>0</v>
      </c>
      <c r="K482" s="154"/>
    </row>
    <row r="483" spans="1:11" x14ac:dyDescent="0.2">
      <c r="A483" s="173" t="s">
        <v>630</v>
      </c>
      <c r="B483" s="174">
        <v>312</v>
      </c>
      <c r="C483" s="174" t="s">
        <v>14</v>
      </c>
      <c r="D483" s="24">
        <v>45199</v>
      </c>
      <c r="E483" s="21" t="s">
        <v>161</v>
      </c>
      <c r="F483" s="21"/>
      <c r="G483" s="175">
        <v>55370.929999999993</v>
      </c>
      <c r="H483" s="175">
        <v>0</v>
      </c>
      <c r="I483" s="175">
        <v>0</v>
      </c>
      <c r="J483" s="175">
        <f t="shared" si="9"/>
        <v>55370.929999999993</v>
      </c>
      <c r="K483" s="154"/>
    </row>
    <row r="484" spans="1:11" x14ac:dyDescent="0.2">
      <c r="A484" s="173" t="s">
        <v>631</v>
      </c>
      <c r="B484" s="174">
        <v>312</v>
      </c>
      <c r="C484" s="23" t="s">
        <v>14</v>
      </c>
      <c r="D484" s="24">
        <v>45230</v>
      </c>
      <c r="E484" s="21" t="s">
        <v>161</v>
      </c>
      <c r="F484" s="21"/>
      <c r="G484" s="175">
        <v>54912</v>
      </c>
      <c r="H484" s="175">
        <v>0</v>
      </c>
      <c r="I484" s="176">
        <v>0</v>
      </c>
      <c r="J484" s="175">
        <f t="shared" si="9"/>
        <v>54912</v>
      </c>
      <c r="K484" s="154"/>
    </row>
    <row r="485" spans="1:11" x14ac:dyDescent="0.2">
      <c r="A485" s="173" t="s">
        <v>632</v>
      </c>
      <c r="B485" s="174">
        <v>312</v>
      </c>
      <c r="C485" s="174" t="s">
        <v>14</v>
      </c>
      <c r="D485" s="24">
        <v>44926</v>
      </c>
      <c r="E485" s="21" t="s">
        <v>161</v>
      </c>
      <c r="F485" s="21"/>
      <c r="G485" s="175">
        <v>0</v>
      </c>
      <c r="H485" s="175">
        <v>0</v>
      </c>
      <c r="I485" s="175">
        <v>0</v>
      </c>
      <c r="J485" s="175">
        <f t="shared" si="9"/>
        <v>0</v>
      </c>
      <c r="K485" s="154"/>
    </row>
    <row r="486" spans="1:11" x14ac:dyDescent="0.2">
      <c r="A486" s="173" t="s">
        <v>633</v>
      </c>
      <c r="B486" s="174">
        <v>312</v>
      </c>
      <c r="C486" s="23" t="s">
        <v>14</v>
      </c>
      <c r="D486" s="24" t="s">
        <v>182</v>
      </c>
      <c r="E486" s="21" t="s">
        <v>161</v>
      </c>
      <c r="F486" s="21"/>
      <c r="G486" s="175">
        <v>54853.000000000015</v>
      </c>
      <c r="H486" s="175">
        <v>0</v>
      </c>
      <c r="I486" s="175">
        <v>0</v>
      </c>
      <c r="J486" s="175">
        <f t="shared" si="9"/>
        <v>54853.000000000015</v>
      </c>
      <c r="K486" s="154"/>
    </row>
    <row r="487" spans="1:11" x14ac:dyDescent="0.2">
      <c r="A487" s="173" t="s">
        <v>634</v>
      </c>
      <c r="B487" s="174">
        <v>312</v>
      </c>
      <c r="C487" s="23" t="s">
        <v>14</v>
      </c>
      <c r="D487" s="24">
        <v>44926</v>
      </c>
      <c r="E487" s="21" t="s">
        <v>161</v>
      </c>
      <c r="F487" s="21"/>
      <c r="G487" s="175">
        <v>0</v>
      </c>
      <c r="H487" s="175">
        <v>0</v>
      </c>
      <c r="I487" s="175">
        <v>0</v>
      </c>
      <c r="J487" s="175">
        <f t="shared" si="9"/>
        <v>0</v>
      </c>
      <c r="K487" s="154"/>
    </row>
    <row r="488" spans="1:11" x14ac:dyDescent="0.2">
      <c r="A488" s="173" t="s">
        <v>635</v>
      </c>
      <c r="B488" s="174">
        <v>312</v>
      </c>
      <c r="C488" s="23" t="s">
        <v>14</v>
      </c>
      <c r="D488" s="24">
        <v>44926</v>
      </c>
      <c r="E488" s="21" t="s">
        <v>161</v>
      </c>
      <c r="F488" s="21"/>
      <c r="G488" s="175">
        <v>0</v>
      </c>
      <c r="H488" s="175">
        <v>0</v>
      </c>
      <c r="I488" s="175">
        <v>0</v>
      </c>
      <c r="J488" s="175">
        <f t="shared" si="9"/>
        <v>0</v>
      </c>
      <c r="K488" s="154"/>
    </row>
    <row r="489" spans="1:11" x14ac:dyDescent="0.2">
      <c r="A489" s="173" t="s">
        <v>636</v>
      </c>
      <c r="B489" s="174">
        <v>312</v>
      </c>
      <c r="C489" s="23" t="s">
        <v>14</v>
      </c>
      <c r="D489" s="24">
        <v>45170</v>
      </c>
      <c r="E489" s="21" t="s">
        <v>161</v>
      </c>
      <c r="F489" s="21"/>
      <c r="G489" s="175">
        <v>54267.869999999995</v>
      </c>
      <c r="H489" s="175">
        <v>0</v>
      </c>
      <c r="I489" s="175">
        <v>0</v>
      </c>
      <c r="J489" s="175">
        <f t="shared" si="9"/>
        <v>54267.869999999995</v>
      </c>
      <c r="K489" s="154"/>
    </row>
    <row r="490" spans="1:11" x14ac:dyDescent="0.2">
      <c r="A490" s="173" t="s">
        <v>637</v>
      </c>
      <c r="B490" s="174">
        <v>312</v>
      </c>
      <c r="C490" s="174" t="s">
        <v>14</v>
      </c>
      <c r="D490" s="24">
        <v>45930</v>
      </c>
      <c r="E490" s="21" t="s">
        <v>161</v>
      </c>
      <c r="F490" s="21"/>
      <c r="G490" s="175">
        <v>0</v>
      </c>
      <c r="H490" s="175">
        <v>0</v>
      </c>
      <c r="I490" s="175">
        <v>53958.52776599949</v>
      </c>
      <c r="J490" s="175">
        <f t="shared" si="9"/>
        <v>53958.52776599949</v>
      </c>
      <c r="K490" s="154"/>
    </row>
    <row r="491" spans="1:11" x14ac:dyDescent="0.2">
      <c r="A491" s="173" t="s">
        <v>638</v>
      </c>
      <c r="B491" s="174">
        <v>312</v>
      </c>
      <c r="C491" s="23" t="s">
        <v>15</v>
      </c>
      <c r="D491" s="24">
        <v>45291</v>
      </c>
      <c r="E491" s="24" t="s">
        <v>190</v>
      </c>
      <c r="F491" s="25" t="str">
        <f>C491&amp;E491</f>
        <v>SGSpecific</v>
      </c>
      <c r="G491" s="175">
        <v>53046</v>
      </c>
      <c r="H491" s="175">
        <v>0</v>
      </c>
      <c r="I491" s="175">
        <v>0</v>
      </c>
      <c r="J491" s="175">
        <f t="shared" si="9"/>
        <v>53046</v>
      </c>
      <c r="K491" s="154"/>
    </row>
    <row r="492" spans="1:11" x14ac:dyDescent="0.2">
      <c r="A492" s="173" t="s">
        <v>639</v>
      </c>
      <c r="B492" s="174">
        <v>312</v>
      </c>
      <c r="C492" s="23" t="s">
        <v>14</v>
      </c>
      <c r="D492" s="24">
        <v>44773</v>
      </c>
      <c r="E492" s="21" t="s">
        <v>161</v>
      </c>
      <c r="F492" s="21"/>
      <c r="G492" s="175">
        <v>0</v>
      </c>
      <c r="H492" s="175">
        <v>0</v>
      </c>
      <c r="I492" s="175">
        <v>0</v>
      </c>
      <c r="J492" s="175">
        <f t="shared" si="9"/>
        <v>0</v>
      </c>
      <c r="K492" s="154"/>
    </row>
    <row r="493" spans="1:11" x14ac:dyDescent="0.2">
      <c r="A493" s="173" t="s">
        <v>640</v>
      </c>
      <c r="B493" s="174">
        <v>312</v>
      </c>
      <c r="C493" s="23" t="s">
        <v>14</v>
      </c>
      <c r="D493" s="24">
        <v>45291</v>
      </c>
      <c r="E493" s="21" t="s">
        <v>161</v>
      </c>
      <c r="F493" s="21"/>
      <c r="G493" s="175">
        <v>51505.000000000015</v>
      </c>
      <c r="H493" s="175">
        <v>0</v>
      </c>
      <c r="I493" s="175">
        <v>0</v>
      </c>
      <c r="J493" s="175">
        <f t="shared" si="9"/>
        <v>51505.000000000015</v>
      </c>
      <c r="K493" s="154"/>
    </row>
    <row r="494" spans="1:11" x14ac:dyDescent="0.2">
      <c r="A494" s="173" t="s">
        <v>641</v>
      </c>
      <c r="B494" s="174">
        <v>312</v>
      </c>
      <c r="C494" s="23" t="s">
        <v>14</v>
      </c>
      <c r="D494" s="24">
        <v>45199</v>
      </c>
      <c r="E494" s="21" t="s">
        <v>161</v>
      </c>
      <c r="F494" s="21"/>
      <c r="G494" s="175">
        <v>51494.77</v>
      </c>
      <c r="H494" s="175">
        <v>0</v>
      </c>
      <c r="I494" s="175">
        <v>0</v>
      </c>
      <c r="J494" s="175">
        <f t="shared" si="9"/>
        <v>51494.77</v>
      </c>
      <c r="K494" s="154"/>
    </row>
    <row r="495" spans="1:11" x14ac:dyDescent="0.2">
      <c r="A495" s="173" t="s">
        <v>642</v>
      </c>
      <c r="B495" s="174">
        <v>312</v>
      </c>
      <c r="C495" s="23" t="s">
        <v>14</v>
      </c>
      <c r="D495" s="24" t="s">
        <v>182</v>
      </c>
      <c r="E495" s="21" t="s">
        <v>161</v>
      </c>
      <c r="F495" s="21"/>
      <c r="G495" s="175">
        <v>0</v>
      </c>
      <c r="H495" s="175">
        <v>0</v>
      </c>
      <c r="I495" s="175">
        <v>51178.849199999502</v>
      </c>
      <c r="J495" s="175">
        <f t="shared" si="9"/>
        <v>51178.849199999502</v>
      </c>
      <c r="K495" s="154"/>
    </row>
    <row r="496" spans="1:11" x14ac:dyDescent="0.2">
      <c r="A496" s="173" t="s">
        <v>643</v>
      </c>
      <c r="B496" s="174">
        <v>312</v>
      </c>
      <c r="C496" s="23" t="s">
        <v>14</v>
      </c>
      <c r="D496" s="24">
        <v>45873</v>
      </c>
      <c r="E496" s="21" t="s">
        <v>161</v>
      </c>
      <c r="F496" s="21"/>
      <c r="G496" s="175">
        <v>0</v>
      </c>
      <c r="H496" s="175">
        <v>0</v>
      </c>
      <c r="I496" s="175">
        <v>50644.614399999526</v>
      </c>
      <c r="J496" s="175">
        <f t="shared" si="9"/>
        <v>50644.614399999526</v>
      </c>
      <c r="K496" s="154"/>
    </row>
    <row r="497" spans="1:11" x14ac:dyDescent="0.2">
      <c r="A497" s="173" t="s">
        <v>644</v>
      </c>
      <c r="B497" s="174">
        <v>312</v>
      </c>
      <c r="C497" s="174" t="s">
        <v>14</v>
      </c>
      <c r="D497" s="24" t="s">
        <v>182</v>
      </c>
      <c r="E497" s="21" t="s">
        <v>161</v>
      </c>
      <c r="F497" s="21"/>
      <c r="G497" s="175">
        <v>0</v>
      </c>
      <c r="H497" s="175">
        <v>49928.219999999528</v>
      </c>
      <c r="I497" s="175">
        <v>0</v>
      </c>
      <c r="J497" s="175">
        <f t="shared" si="9"/>
        <v>49928.219999999528</v>
      </c>
      <c r="K497" s="154"/>
    </row>
    <row r="498" spans="1:11" x14ac:dyDescent="0.2">
      <c r="A498" s="173" t="s">
        <v>645</v>
      </c>
      <c r="B498" s="174">
        <v>312</v>
      </c>
      <c r="C498" s="23" t="s">
        <v>14</v>
      </c>
      <c r="D498" s="24">
        <v>45991</v>
      </c>
      <c r="E498" s="21" t="s">
        <v>161</v>
      </c>
      <c r="F498" s="21"/>
      <c r="G498" s="175">
        <v>0</v>
      </c>
      <c r="H498" s="175">
        <v>0</v>
      </c>
      <c r="I498" s="175">
        <v>49289.611237999539</v>
      </c>
      <c r="J498" s="175">
        <f t="shared" si="9"/>
        <v>49289.611237999539</v>
      </c>
      <c r="K498" s="154"/>
    </row>
    <row r="499" spans="1:11" x14ac:dyDescent="0.2">
      <c r="A499" s="173" t="s">
        <v>646</v>
      </c>
      <c r="B499" s="174">
        <v>312</v>
      </c>
      <c r="C499" s="23" t="s">
        <v>14</v>
      </c>
      <c r="D499" s="24">
        <v>45291</v>
      </c>
      <c r="E499" s="21" t="s">
        <v>161</v>
      </c>
      <c r="F499" s="21"/>
      <c r="G499" s="175">
        <v>49261.999999999985</v>
      </c>
      <c r="H499" s="175">
        <v>0</v>
      </c>
      <c r="I499" s="175">
        <v>0</v>
      </c>
      <c r="J499" s="175">
        <f t="shared" si="9"/>
        <v>49261.999999999985</v>
      </c>
      <c r="K499" s="154"/>
    </row>
    <row r="500" spans="1:11" x14ac:dyDescent="0.2">
      <c r="A500" s="173" t="s">
        <v>647</v>
      </c>
      <c r="B500" s="174">
        <v>312</v>
      </c>
      <c r="C500" s="23" t="s">
        <v>14</v>
      </c>
      <c r="D500" s="24" t="s">
        <v>182</v>
      </c>
      <c r="E500" s="21" t="s">
        <v>161</v>
      </c>
      <c r="F500" s="21"/>
      <c r="G500" s="175">
        <v>0</v>
      </c>
      <c r="H500" s="175">
        <v>0</v>
      </c>
      <c r="I500" s="175">
        <v>0</v>
      </c>
      <c r="J500" s="175">
        <f t="shared" si="9"/>
        <v>0</v>
      </c>
      <c r="K500" s="154"/>
    </row>
    <row r="501" spans="1:11" x14ac:dyDescent="0.2">
      <c r="A501" s="173" t="s">
        <v>648</v>
      </c>
      <c r="B501" s="174">
        <v>312</v>
      </c>
      <c r="C501" s="174" t="s">
        <v>14</v>
      </c>
      <c r="D501" s="24" t="s">
        <v>182</v>
      </c>
      <c r="E501" s="21" t="s">
        <v>161</v>
      </c>
      <c r="F501" s="21"/>
      <c r="G501" s="175">
        <v>48980.999999999993</v>
      </c>
      <c r="H501" s="175">
        <v>0</v>
      </c>
      <c r="I501" s="175">
        <v>0</v>
      </c>
      <c r="J501" s="175">
        <f t="shared" si="9"/>
        <v>48980.999999999993</v>
      </c>
      <c r="K501" s="154"/>
    </row>
    <row r="502" spans="1:11" x14ac:dyDescent="0.2">
      <c r="A502" s="173" t="s">
        <v>649</v>
      </c>
      <c r="B502" s="174">
        <v>312</v>
      </c>
      <c r="C502" s="23" t="s">
        <v>14</v>
      </c>
      <c r="D502" s="24" t="s">
        <v>182</v>
      </c>
      <c r="E502" s="21" t="s">
        <v>161</v>
      </c>
      <c r="F502" s="21"/>
      <c r="G502" s="175">
        <v>48859.999999999985</v>
      </c>
      <c r="H502" s="175">
        <v>0</v>
      </c>
      <c r="I502" s="175">
        <v>0</v>
      </c>
      <c r="J502" s="175">
        <f t="shared" si="9"/>
        <v>48859.999999999985</v>
      </c>
      <c r="K502" s="154"/>
    </row>
    <row r="503" spans="1:11" x14ac:dyDescent="0.2">
      <c r="A503" s="173" t="s">
        <v>650</v>
      </c>
      <c r="B503" s="174">
        <v>312</v>
      </c>
      <c r="C503" s="23" t="s">
        <v>14</v>
      </c>
      <c r="D503" s="24">
        <v>44743</v>
      </c>
      <c r="E503" s="21" t="s">
        <v>161</v>
      </c>
      <c r="F503" s="21"/>
      <c r="G503" s="175">
        <v>0</v>
      </c>
      <c r="H503" s="175">
        <v>0</v>
      </c>
      <c r="I503" s="175">
        <v>0</v>
      </c>
      <c r="J503" s="175">
        <f t="shared" si="9"/>
        <v>0</v>
      </c>
      <c r="K503" s="154"/>
    </row>
    <row r="504" spans="1:11" x14ac:dyDescent="0.2">
      <c r="A504" s="173" t="s">
        <v>651</v>
      </c>
      <c r="B504" s="174">
        <v>312</v>
      </c>
      <c r="C504" s="23" t="s">
        <v>14</v>
      </c>
      <c r="D504" s="24">
        <v>45930</v>
      </c>
      <c r="E504" s="21" t="s">
        <v>161</v>
      </c>
      <c r="F504" s="21"/>
      <c r="G504" s="175">
        <v>0</v>
      </c>
      <c r="H504" s="175">
        <v>0</v>
      </c>
      <c r="I504" s="175">
        <v>48430.812959999545</v>
      </c>
      <c r="J504" s="175">
        <f t="shared" si="9"/>
        <v>48430.812959999545</v>
      </c>
      <c r="K504" s="154"/>
    </row>
    <row r="505" spans="1:11" x14ac:dyDescent="0.2">
      <c r="A505" s="173" t="s">
        <v>652</v>
      </c>
      <c r="B505" s="174">
        <v>312</v>
      </c>
      <c r="C505" s="23" t="s">
        <v>14</v>
      </c>
      <c r="D505" s="24">
        <v>45626</v>
      </c>
      <c r="E505" s="21" t="s">
        <v>161</v>
      </c>
      <c r="F505" s="21"/>
      <c r="G505" s="175">
        <v>0</v>
      </c>
      <c r="H505" s="175">
        <v>47430.871699999538</v>
      </c>
      <c r="I505" s="175">
        <v>0</v>
      </c>
      <c r="J505" s="175">
        <f t="shared" si="9"/>
        <v>47430.871699999538</v>
      </c>
      <c r="K505" s="154"/>
    </row>
    <row r="506" spans="1:11" x14ac:dyDescent="0.2">
      <c r="A506" s="173" t="s">
        <v>653</v>
      </c>
      <c r="B506" s="174">
        <v>312</v>
      </c>
      <c r="C506" s="23" t="s">
        <v>14</v>
      </c>
      <c r="D506" s="24">
        <v>44895</v>
      </c>
      <c r="E506" s="21" t="s">
        <v>161</v>
      </c>
      <c r="F506" s="21"/>
      <c r="G506" s="175">
        <v>0</v>
      </c>
      <c r="H506" s="175">
        <v>0</v>
      </c>
      <c r="I506" s="175">
        <v>0</v>
      </c>
      <c r="J506" s="175">
        <f t="shared" si="9"/>
        <v>0</v>
      </c>
      <c r="K506" s="154"/>
    </row>
    <row r="507" spans="1:11" x14ac:dyDescent="0.2">
      <c r="A507" s="173" t="s">
        <v>654</v>
      </c>
      <c r="B507" s="174">
        <v>312</v>
      </c>
      <c r="C507" s="174" t="s">
        <v>14</v>
      </c>
      <c r="D507" s="24" t="s">
        <v>182</v>
      </c>
      <c r="E507" s="21" t="s">
        <v>161</v>
      </c>
      <c r="F507" s="21"/>
      <c r="G507" s="175">
        <v>0</v>
      </c>
      <c r="H507" s="175">
        <v>0</v>
      </c>
      <c r="I507" s="175">
        <v>0</v>
      </c>
      <c r="J507" s="175">
        <f t="shared" si="9"/>
        <v>0</v>
      </c>
      <c r="K507" s="154"/>
    </row>
    <row r="508" spans="1:11" x14ac:dyDescent="0.2">
      <c r="A508" s="173" t="s">
        <v>655</v>
      </c>
      <c r="B508" s="174">
        <v>312</v>
      </c>
      <c r="C508" s="23" t="s">
        <v>14</v>
      </c>
      <c r="D508" s="24" t="s">
        <v>182</v>
      </c>
      <c r="E508" s="21" t="s">
        <v>161</v>
      </c>
      <c r="F508" s="21"/>
      <c r="G508" s="175">
        <v>0</v>
      </c>
      <c r="H508" s="175">
        <v>0</v>
      </c>
      <c r="I508" s="175">
        <v>0</v>
      </c>
      <c r="J508" s="175">
        <f t="shared" si="9"/>
        <v>0</v>
      </c>
      <c r="K508" s="154"/>
    </row>
    <row r="509" spans="1:11" x14ac:dyDescent="0.2">
      <c r="A509" s="173" t="s">
        <v>656</v>
      </c>
      <c r="B509" s="174">
        <v>312</v>
      </c>
      <c r="C509" s="23" t="s">
        <v>14</v>
      </c>
      <c r="D509" s="24" t="s">
        <v>182</v>
      </c>
      <c r="E509" s="21" t="s">
        <v>161</v>
      </c>
      <c r="F509" s="21"/>
      <c r="G509" s="175">
        <v>44395.999999999985</v>
      </c>
      <c r="H509" s="175">
        <v>0</v>
      </c>
      <c r="I509" s="175">
        <v>0</v>
      </c>
      <c r="J509" s="175">
        <f t="shared" si="9"/>
        <v>44395.999999999985</v>
      </c>
      <c r="K509" s="154"/>
    </row>
    <row r="510" spans="1:11" x14ac:dyDescent="0.2">
      <c r="A510" s="173" t="s">
        <v>657</v>
      </c>
      <c r="B510" s="174">
        <v>312</v>
      </c>
      <c r="C510" s="23" t="s">
        <v>14</v>
      </c>
      <c r="D510" s="24">
        <v>45350</v>
      </c>
      <c r="E510" s="21" t="s">
        <v>161</v>
      </c>
      <c r="F510" s="21"/>
      <c r="G510" s="175">
        <v>0</v>
      </c>
      <c r="H510" s="175">
        <v>44115.929999999571</v>
      </c>
      <c r="I510" s="175">
        <v>0</v>
      </c>
      <c r="J510" s="175">
        <f t="shared" si="9"/>
        <v>44115.929999999571</v>
      </c>
      <c r="K510" s="154"/>
    </row>
    <row r="511" spans="1:11" x14ac:dyDescent="0.2">
      <c r="A511" s="173" t="s">
        <v>658</v>
      </c>
      <c r="B511" s="174">
        <v>312</v>
      </c>
      <c r="C511" s="23" t="s">
        <v>14</v>
      </c>
      <c r="D511" s="24">
        <v>44895</v>
      </c>
      <c r="E511" s="21" t="s">
        <v>161</v>
      </c>
      <c r="F511" s="21"/>
      <c r="G511" s="175">
        <v>0</v>
      </c>
      <c r="H511" s="175">
        <v>0</v>
      </c>
      <c r="I511" s="175">
        <v>0</v>
      </c>
      <c r="J511" s="175">
        <f t="shared" si="9"/>
        <v>0</v>
      </c>
      <c r="K511" s="154"/>
    </row>
    <row r="512" spans="1:11" x14ac:dyDescent="0.2">
      <c r="A512" s="173" t="s">
        <v>659</v>
      </c>
      <c r="B512" s="174">
        <v>312</v>
      </c>
      <c r="C512" s="174" t="s">
        <v>14</v>
      </c>
      <c r="D512" s="24">
        <v>44680</v>
      </c>
      <c r="E512" s="21" t="s">
        <v>161</v>
      </c>
      <c r="F512" s="21"/>
      <c r="G512" s="175">
        <v>0</v>
      </c>
      <c r="H512" s="175">
        <v>0</v>
      </c>
      <c r="I512" s="175">
        <v>0</v>
      </c>
      <c r="J512" s="175">
        <f t="shared" si="9"/>
        <v>0</v>
      </c>
      <c r="K512" s="154"/>
    </row>
    <row r="513" spans="1:11" x14ac:dyDescent="0.2">
      <c r="A513" s="173" t="s">
        <v>660</v>
      </c>
      <c r="B513" s="174">
        <v>312</v>
      </c>
      <c r="C513" s="23" t="s">
        <v>14</v>
      </c>
      <c r="D513" s="24">
        <v>45657</v>
      </c>
      <c r="E513" s="21" t="s">
        <v>161</v>
      </c>
      <c r="F513" s="21"/>
      <c r="G513" s="175">
        <v>0</v>
      </c>
      <c r="H513" s="175">
        <v>41297.849999999598</v>
      </c>
      <c r="I513" s="175">
        <v>0</v>
      </c>
      <c r="J513" s="175">
        <f t="shared" ref="J513:J576" si="10">SUM(G513:I513)</f>
        <v>41297.849999999598</v>
      </c>
      <c r="K513" s="154"/>
    </row>
    <row r="514" spans="1:11" x14ac:dyDescent="0.2">
      <c r="A514" s="173" t="s">
        <v>661</v>
      </c>
      <c r="B514" s="174">
        <v>312</v>
      </c>
      <c r="C514" s="23" t="s">
        <v>14</v>
      </c>
      <c r="D514" s="24" t="s">
        <v>182</v>
      </c>
      <c r="E514" s="21" t="s">
        <v>161</v>
      </c>
      <c r="F514" s="21"/>
      <c r="G514" s="175">
        <v>38503</v>
      </c>
      <c r="H514" s="175">
        <v>0</v>
      </c>
      <c r="I514" s="175">
        <v>0</v>
      </c>
      <c r="J514" s="175">
        <f t="shared" si="10"/>
        <v>38503</v>
      </c>
      <c r="K514" s="154"/>
    </row>
    <row r="515" spans="1:11" x14ac:dyDescent="0.2">
      <c r="A515" s="173" t="s">
        <v>662</v>
      </c>
      <c r="B515" s="174">
        <v>312</v>
      </c>
      <c r="C515" s="23" t="s">
        <v>14</v>
      </c>
      <c r="D515" s="24" t="s">
        <v>182</v>
      </c>
      <c r="E515" s="21" t="s">
        <v>161</v>
      </c>
      <c r="F515" s="21"/>
      <c r="G515" s="175">
        <v>0</v>
      </c>
      <c r="H515" s="175">
        <v>0</v>
      </c>
      <c r="I515" s="175">
        <v>0</v>
      </c>
      <c r="J515" s="175">
        <f t="shared" si="10"/>
        <v>0</v>
      </c>
      <c r="K515" s="154"/>
    </row>
    <row r="516" spans="1:11" x14ac:dyDescent="0.2">
      <c r="A516" s="173" t="s">
        <v>663</v>
      </c>
      <c r="B516" s="174">
        <v>312</v>
      </c>
      <c r="C516" s="23" t="s">
        <v>14</v>
      </c>
      <c r="D516" s="24">
        <v>45169</v>
      </c>
      <c r="E516" s="21" t="s">
        <v>161</v>
      </c>
      <c r="F516" s="21"/>
      <c r="G516" s="175">
        <v>36931.86</v>
      </c>
      <c r="H516" s="175">
        <v>0</v>
      </c>
      <c r="I516" s="175">
        <v>0</v>
      </c>
      <c r="J516" s="175">
        <f t="shared" si="10"/>
        <v>36931.86</v>
      </c>
      <c r="K516" s="154"/>
    </row>
    <row r="517" spans="1:11" x14ac:dyDescent="0.2">
      <c r="A517" s="173" t="s">
        <v>664</v>
      </c>
      <c r="B517" s="174">
        <v>312</v>
      </c>
      <c r="C517" s="174" t="s">
        <v>14</v>
      </c>
      <c r="D517" s="24">
        <v>45961</v>
      </c>
      <c r="E517" s="21" t="s">
        <v>161</v>
      </c>
      <c r="F517" s="21"/>
      <c r="G517" s="175">
        <v>0</v>
      </c>
      <c r="H517" s="175">
        <v>0</v>
      </c>
      <c r="I517" s="175">
        <v>34702.034399999677</v>
      </c>
      <c r="J517" s="175">
        <f t="shared" si="10"/>
        <v>34702.034399999677</v>
      </c>
      <c r="K517" s="154"/>
    </row>
    <row r="518" spans="1:11" x14ac:dyDescent="0.2">
      <c r="A518" s="173" t="s">
        <v>665</v>
      </c>
      <c r="B518" s="174">
        <v>312</v>
      </c>
      <c r="C518" s="23" t="s">
        <v>14</v>
      </c>
      <c r="D518" s="24">
        <v>45596</v>
      </c>
      <c r="E518" s="21" t="s">
        <v>161</v>
      </c>
      <c r="F518" s="21"/>
      <c r="G518" s="175">
        <v>0</v>
      </c>
      <c r="H518" s="175">
        <v>33245.309999999678</v>
      </c>
      <c r="I518" s="175">
        <v>0</v>
      </c>
      <c r="J518" s="175">
        <f t="shared" si="10"/>
        <v>33245.309999999678</v>
      </c>
      <c r="K518" s="154"/>
    </row>
    <row r="519" spans="1:11" x14ac:dyDescent="0.2">
      <c r="A519" s="173" t="s">
        <v>666</v>
      </c>
      <c r="B519" s="174">
        <v>312</v>
      </c>
      <c r="C519" s="23" t="s">
        <v>14</v>
      </c>
      <c r="D519" s="24">
        <v>45229</v>
      </c>
      <c r="E519" s="21" t="s">
        <v>161</v>
      </c>
      <c r="F519" s="21"/>
      <c r="G519" s="175">
        <v>32374</v>
      </c>
      <c r="H519" s="175">
        <v>0</v>
      </c>
      <c r="I519" s="175">
        <v>0</v>
      </c>
      <c r="J519" s="175">
        <f t="shared" si="10"/>
        <v>32374</v>
      </c>
      <c r="K519" s="154"/>
    </row>
    <row r="520" spans="1:11" x14ac:dyDescent="0.2">
      <c r="A520" s="173" t="s">
        <v>667</v>
      </c>
      <c r="B520" s="174">
        <v>312</v>
      </c>
      <c r="C520" s="23" t="s">
        <v>14</v>
      </c>
      <c r="D520" s="24" t="s">
        <v>182</v>
      </c>
      <c r="E520" s="21" t="s">
        <v>161</v>
      </c>
      <c r="F520" s="21"/>
      <c r="G520" s="175">
        <v>0</v>
      </c>
      <c r="H520" s="175">
        <v>0</v>
      </c>
      <c r="I520" s="175">
        <v>32218.79279999969</v>
      </c>
      <c r="J520" s="175">
        <f t="shared" si="10"/>
        <v>32218.79279999969</v>
      </c>
      <c r="K520" s="154"/>
    </row>
    <row r="521" spans="1:11" x14ac:dyDescent="0.2">
      <c r="A521" s="173" t="s">
        <v>668</v>
      </c>
      <c r="B521" s="174">
        <v>312</v>
      </c>
      <c r="C521" s="23" t="s">
        <v>14</v>
      </c>
      <c r="D521" s="24" t="s">
        <v>182</v>
      </c>
      <c r="E521" s="21" t="s">
        <v>161</v>
      </c>
      <c r="F521" s="21"/>
      <c r="G521" s="175">
        <v>0</v>
      </c>
      <c r="H521" s="175">
        <v>31431.479999999701</v>
      </c>
      <c r="I521" s="175">
        <v>0</v>
      </c>
      <c r="J521" s="175">
        <f t="shared" si="10"/>
        <v>31431.479999999701</v>
      </c>
      <c r="K521" s="154"/>
    </row>
    <row r="522" spans="1:11" x14ac:dyDescent="0.2">
      <c r="A522" s="173" t="s">
        <v>669</v>
      </c>
      <c r="B522" s="174">
        <v>312</v>
      </c>
      <c r="C522" s="23" t="s">
        <v>14</v>
      </c>
      <c r="D522" s="24">
        <v>45503</v>
      </c>
      <c r="E522" s="21" t="s">
        <v>161</v>
      </c>
      <c r="F522" s="21"/>
      <c r="G522" s="175">
        <v>0</v>
      </c>
      <c r="H522" s="175">
        <v>31120.4199999997</v>
      </c>
      <c r="I522" s="175">
        <v>0</v>
      </c>
      <c r="J522" s="175">
        <f t="shared" si="10"/>
        <v>31120.4199999997</v>
      </c>
      <c r="K522" s="154"/>
    </row>
    <row r="523" spans="1:11" x14ac:dyDescent="0.2">
      <c r="A523" s="173" t="s">
        <v>670</v>
      </c>
      <c r="B523" s="174">
        <v>312</v>
      </c>
      <c r="C523" s="23" t="s">
        <v>15</v>
      </c>
      <c r="D523" s="24">
        <v>45778</v>
      </c>
      <c r="E523" s="24" t="s">
        <v>190</v>
      </c>
      <c r="F523" s="25" t="str">
        <f>C523&amp;E523</f>
        <v>SGSpecific</v>
      </c>
      <c r="G523" s="175">
        <v>0</v>
      </c>
      <c r="H523" s="175">
        <v>0</v>
      </c>
      <c r="I523" s="175">
        <v>30678.380599999713</v>
      </c>
      <c r="J523" s="175">
        <f t="shared" si="10"/>
        <v>30678.380599999713</v>
      </c>
      <c r="K523" s="154"/>
    </row>
    <row r="524" spans="1:11" x14ac:dyDescent="0.2">
      <c r="A524" s="173" t="s">
        <v>671</v>
      </c>
      <c r="B524" s="174">
        <v>312</v>
      </c>
      <c r="C524" s="23" t="s">
        <v>14</v>
      </c>
      <c r="D524" s="24" t="s">
        <v>182</v>
      </c>
      <c r="E524" s="21" t="s">
        <v>161</v>
      </c>
      <c r="F524" s="21"/>
      <c r="G524" s="175">
        <v>30516</v>
      </c>
      <c r="H524" s="175">
        <v>0</v>
      </c>
      <c r="I524" s="175">
        <v>0</v>
      </c>
      <c r="J524" s="175">
        <f t="shared" si="10"/>
        <v>30516</v>
      </c>
      <c r="K524" s="154"/>
    </row>
    <row r="525" spans="1:11" x14ac:dyDescent="0.2">
      <c r="A525" s="173" t="s">
        <v>672</v>
      </c>
      <c r="B525" s="174">
        <v>312</v>
      </c>
      <c r="C525" s="23" t="s">
        <v>14</v>
      </c>
      <c r="D525" s="24" t="s">
        <v>182</v>
      </c>
      <c r="E525" s="21" t="s">
        <v>161</v>
      </c>
      <c r="F525" s="21"/>
      <c r="G525" s="175">
        <v>0</v>
      </c>
      <c r="H525" s="175">
        <v>0</v>
      </c>
      <c r="I525" s="175">
        <v>0</v>
      </c>
      <c r="J525" s="175">
        <f t="shared" si="10"/>
        <v>0</v>
      </c>
      <c r="K525" s="154"/>
    </row>
    <row r="526" spans="1:11" x14ac:dyDescent="0.2">
      <c r="A526" s="173" t="s">
        <v>673</v>
      </c>
      <c r="B526" s="174">
        <v>312</v>
      </c>
      <c r="C526" s="23" t="s">
        <v>14</v>
      </c>
      <c r="D526" s="24" t="s">
        <v>182</v>
      </c>
      <c r="E526" s="21" t="s">
        <v>161</v>
      </c>
      <c r="F526" s="21"/>
      <c r="G526" s="175">
        <v>0</v>
      </c>
      <c r="H526" s="175">
        <v>0</v>
      </c>
      <c r="I526" s="175">
        <v>0</v>
      </c>
      <c r="J526" s="175">
        <f t="shared" si="10"/>
        <v>0</v>
      </c>
      <c r="K526" s="154"/>
    </row>
    <row r="527" spans="1:11" x14ac:dyDescent="0.2">
      <c r="A527" s="173" t="s">
        <v>674</v>
      </c>
      <c r="B527" s="174">
        <v>312</v>
      </c>
      <c r="C527" s="174" t="s">
        <v>14</v>
      </c>
      <c r="D527" s="24">
        <v>44910</v>
      </c>
      <c r="E527" s="21" t="s">
        <v>161</v>
      </c>
      <c r="F527" s="21"/>
      <c r="G527" s="175">
        <v>0</v>
      </c>
      <c r="H527" s="175">
        <v>0</v>
      </c>
      <c r="I527" s="175">
        <v>0</v>
      </c>
      <c r="J527" s="175">
        <f t="shared" si="10"/>
        <v>0</v>
      </c>
      <c r="K527" s="154"/>
    </row>
    <row r="528" spans="1:11" x14ac:dyDescent="0.2">
      <c r="A528" s="173" t="s">
        <v>675</v>
      </c>
      <c r="B528" s="174">
        <v>312</v>
      </c>
      <c r="C528" s="174" t="s">
        <v>14</v>
      </c>
      <c r="D528" s="24">
        <v>44926</v>
      </c>
      <c r="E528" s="21" t="s">
        <v>161</v>
      </c>
      <c r="F528" s="21"/>
      <c r="G528" s="175">
        <v>0</v>
      </c>
      <c r="H528" s="175">
        <v>0</v>
      </c>
      <c r="I528" s="175">
        <v>0</v>
      </c>
      <c r="J528" s="175">
        <f t="shared" si="10"/>
        <v>0</v>
      </c>
      <c r="K528" s="154"/>
    </row>
    <row r="529" spans="1:11" x14ac:dyDescent="0.2">
      <c r="A529" s="173" t="s">
        <v>676</v>
      </c>
      <c r="B529" s="174">
        <v>312</v>
      </c>
      <c r="C529" s="23" t="s">
        <v>14</v>
      </c>
      <c r="D529" s="24">
        <v>45260</v>
      </c>
      <c r="E529" s="21" t="s">
        <v>161</v>
      </c>
      <c r="F529" s="21"/>
      <c r="G529" s="175">
        <v>28294.959999999999</v>
      </c>
      <c r="H529" s="175">
        <v>0</v>
      </c>
      <c r="I529" s="175">
        <v>0</v>
      </c>
      <c r="J529" s="175">
        <f t="shared" si="10"/>
        <v>28294.959999999999</v>
      </c>
      <c r="K529" s="154"/>
    </row>
    <row r="530" spans="1:11" x14ac:dyDescent="0.2">
      <c r="A530" s="173" t="s">
        <v>677</v>
      </c>
      <c r="B530" s="174">
        <v>312</v>
      </c>
      <c r="C530" s="174" t="s">
        <v>14</v>
      </c>
      <c r="D530" s="24">
        <v>44926</v>
      </c>
      <c r="E530" s="21" t="s">
        <v>161</v>
      </c>
      <c r="F530" s="21"/>
      <c r="G530" s="175">
        <v>0</v>
      </c>
      <c r="H530" s="175">
        <v>0</v>
      </c>
      <c r="I530" s="175">
        <v>0</v>
      </c>
      <c r="J530" s="175">
        <f t="shared" si="10"/>
        <v>0</v>
      </c>
      <c r="K530" s="154"/>
    </row>
    <row r="531" spans="1:11" x14ac:dyDescent="0.2">
      <c r="A531" s="173" t="s">
        <v>678</v>
      </c>
      <c r="B531" s="174">
        <v>312</v>
      </c>
      <c r="C531" s="174" t="s">
        <v>14</v>
      </c>
      <c r="D531" s="24">
        <v>44926</v>
      </c>
      <c r="E531" s="21" t="s">
        <v>161</v>
      </c>
      <c r="F531" s="21"/>
      <c r="G531" s="175">
        <v>0</v>
      </c>
      <c r="H531" s="175">
        <v>0</v>
      </c>
      <c r="I531" s="175">
        <v>0</v>
      </c>
      <c r="J531" s="175">
        <f t="shared" si="10"/>
        <v>0</v>
      </c>
      <c r="K531" s="154"/>
    </row>
    <row r="532" spans="1:11" x14ac:dyDescent="0.2">
      <c r="A532" s="173" t="s">
        <v>679</v>
      </c>
      <c r="B532" s="174">
        <v>312</v>
      </c>
      <c r="C532" s="23" t="s">
        <v>14</v>
      </c>
      <c r="D532" s="24">
        <v>44926</v>
      </c>
      <c r="E532" s="21" t="s">
        <v>161</v>
      </c>
      <c r="F532" s="21"/>
      <c r="G532" s="175">
        <v>0</v>
      </c>
      <c r="H532" s="175">
        <v>0</v>
      </c>
      <c r="I532" s="175">
        <v>0</v>
      </c>
      <c r="J532" s="175">
        <f t="shared" si="10"/>
        <v>0</v>
      </c>
      <c r="K532" s="154"/>
    </row>
    <row r="533" spans="1:11" x14ac:dyDescent="0.2">
      <c r="A533" s="173" t="s">
        <v>680</v>
      </c>
      <c r="B533" s="174">
        <v>312</v>
      </c>
      <c r="C533" s="174" t="s">
        <v>14</v>
      </c>
      <c r="D533" s="24">
        <v>45657</v>
      </c>
      <c r="E533" s="21" t="s">
        <v>161</v>
      </c>
      <c r="F533" s="21"/>
      <c r="G533" s="175">
        <v>0</v>
      </c>
      <c r="H533" s="175">
        <v>26788.23999999974</v>
      </c>
      <c r="I533" s="175">
        <v>0</v>
      </c>
      <c r="J533" s="175">
        <f t="shared" si="10"/>
        <v>26788.23999999974</v>
      </c>
      <c r="K533" s="154"/>
    </row>
    <row r="534" spans="1:11" x14ac:dyDescent="0.2">
      <c r="A534" s="173" t="s">
        <v>681</v>
      </c>
      <c r="B534" s="174">
        <v>312</v>
      </c>
      <c r="C534" s="174" t="s">
        <v>14</v>
      </c>
      <c r="D534" s="24">
        <v>45046</v>
      </c>
      <c r="E534" s="21" t="s">
        <v>161</v>
      </c>
      <c r="F534" s="21"/>
      <c r="G534" s="175">
        <v>23775</v>
      </c>
      <c r="H534" s="175">
        <v>0</v>
      </c>
      <c r="I534" s="175">
        <v>0</v>
      </c>
      <c r="J534" s="175">
        <f t="shared" si="10"/>
        <v>23775</v>
      </c>
      <c r="K534" s="154"/>
    </row>
    <row r="535" spans="1:11" x14ac:dyDescent="0.2">
      <c r="A535" s="173" t="s">
        <v>682</v>
      </c>
      <c r="B535" s="174">
        <v>312</v>
      </c>
      <c r="C535" s="23" t="s">
        <v>14</v>
      </c>
      <c r="D535" s="24">
        <v>45962</v>
      </c>
      <c r="E535" s="21" t="s">
        <v>161</v>
      </c>
      <c r="F535" s="21"/>
      <c r="G535" s="175">
        <v>0</v>
      </c>
      <c r="H535" s="175">
        <v>0</v>
      </c>
      <c r="I535" s="175">
        <v>23345.849599999779</v>
      </c>
      <c r="J535" s="175">
        <f t="shared" si="10"/>
        <v>23345.849599999779</v>
      </c>
      <c r="K535" s="154"/>
    </row>
    <row r="536" spans="1:11" x14ac:dyDescent="0.2">
      <c r="A536" s="173" t="s">
        <v>683</v>
      </c>
      <c r="B536" s="174">
        <v>312</v>
      </c>
      <c r="C536" s="23" t="s">
        <v>14</v>
      </c>
      <c r="D536" s="24" t="s">
        <v>182</v>
      </c>
      <c r="E536" s="21" t="s">
        <v>161</v>
      </c>
      <c r="F536" s="21"/>
      <c r="G536" s="175">
        <v>0</v>
      </c>
      <c r="H536" s="175">
        <v>0</v>
      </c>
      <c r="I536" s="175">
        <v>23229.711599999788</v>
      </c>
      <c r="J536" s="175">
        <f t="shared" si="10"/>
        <v>23229.711599999788</v>
      </c>
      <c r="K536" s="154"/>
    </row>
    <row r="537" spans="1:11" x14ac:dyDescent="0.2">
      <c r="A537" s="173" t="s">
        <v>631</v>
      </c>
      <c r="B537" s="174">
        <v>312</v>
      </c>
      <c r="C537" s="23" t="s">
        <v>14</v>
      </c>
      <c r="D537" s="24">
        <v>45961</v>
      </c>
      <c r="E537" s="21" t="s">
        <v>161</v>
      </c>
      <c r="F537" s="21"/>
      <c r="G537" s="175">
        <v>0</v>
      </c>
      <c r="H537" s="175">
        <v>0</v>
      </c>
      <c r="I537" s="175">
        <v>23190.646999999783</v>
      </c>
      <c r="J537" s="175">
        <f t="shared" si="10"/>
        <v>23190.646999999783</v>
      </c>
      <c r="K537" s="154"/>
    </row>
    <row r="538" spans="1:11" x14ac:dyDescent="0.2">
      <c r="A538" s="173" t="s">
        <v>684</v>
      </c>
      <c r="B538" s="174">
        <v>312</v>
      </c>
      <c r="C538" s="23" t="s">
        <v>14</v>
      </c>
      <c r="D538" s="24">
        <v>45280</v>
      </c>
      <c r="E538" s="21" t="s">
        <v>161</v>
      </c>
      <c r="F538" s="21"/>
      <c r="G538" s="175">
        <v>22836</v>
      </c>
      <c r="H538" s="175">
        <v>0</v>
      </c>
      <c r="I538" s="175">
        <v>0</v>
      </c>
      <c r="J538" s="175">
        <f t="shared" si="10"/>
        <v>22836</v>
      </c>
      <c r="K538" s="154"/>
    </row>
    <row r="539" spans="1:11" x14ac:dyDescent="0.2">
      <c r="A539" s="173" t="s">
        <v>685</v>
      </c>
      <c r="B539" s="174">
        <v>312</v>
      </c>
      <c r="C539" s="174" t="s">
        <v>14</v>
      </c>
      <c r="D539" s="24" t="s">
        <v>182</v>
      </c>
      <c r="E539" s="21" t="s">
        <v>161</v>
      </c>
      <c r="F539" s="21"/>
      <c r="G539" s="175">
        <v>0</v>
      </c>
      <c r="H539" s="175">
        <v>0</v>
      </c>
      <c r="I539" s="175">
        <v>22773.605999999792</v>
      </c>
      <c r="J539" s="175">
        <f t="shared" si="10"/>
        <v>22773.605999999792</v>
      </c>
      <c r="K539" s="154"/>
    </row>
    <row r="540" spans="1:11" x14ac:dyDescent="0.2">
      <c r="A540" s="173" t="s">
        <v>686</v>
      </c>
      <c r="B540" s="174">
        <v>312</v>
      </c>
      <c r="C540" s="23" t="s">
        <v>14</v>
      </c>
      <c r="D540" s="24" t="s">
        <v>182</v>
      </c>
      <c r="E540" s="21" t="s">
        <v>161</v>
      </c>
      <c r="F540" s="21"/>
      <c r="G540" s="175">
        <v>0</v>
      </c>
      <c r="H540" s="175">
        <v>22662.059999999783</v>
      </c>
      <c r="I540" s="175">
        <v>0</v>
      </c>
      <c r="J540" s="175">
        <f t="shared" si="10"/>
        <v>22662.059999999783</v>
      </c>
      <c r="K540" s="154"/>
    </row>
    <row r="541" spans="1:11" x14ac:dyDescent="0.2">
      <c r="A541" s="173" t="s">
        <v>687</v>
      </c>
      <c r="B541" s="174">
        <v>312</v>
      </c>
      <c r="C541" s="23" t="s">
        <v>14</v>
      </c>
      <c r="D541" s="24">
        <v>45412</v>
      </c>
      <c r="E541" s="21" t="s">
        <v>161</v>
      </c>
      <c r="F541" s="21"/>
      <c r="G541" s="175">
        <v>0</v>
      </c>
      <c r="H541" s="175">
        <v>22383.959999999784</v>
      </c>
      <c r="I541" s="175">
        <v>0</v>
      </c>
      <c r="J541" s="175">
        <f t="shared" si="10"/>
        <v>22383.959999999784</v>
      </c>
      <c r="K541" s="154"/>
    </row>
    <row r="542" spans="1:11" x14ac:dyDescent="0.2">
      <c r="A542" s="173" t="s">
        <v>688</v>
      </c>
      <c r="B542" s="174">
        <v>312</v>
      </c>
      <c r="C542" s="23" t="s">
        <v>14</v>
      </c>
      <c r="D542" s="24" t="s">
        <v>182</v>
      </c>
      <c r="E542" s="21" t="s">
        <v>161</v>
      </c>
      <c r="F542" s="21"/>
      <c r="G542" s="175">
        <v>0</v>
      </c>
      <c r="H542" s="175">
        <v>22217.099999999777</v>
      </c>
      <c r="I542" s="175">
        <v>0</v>
      </c>
      <c r="J542" s="175">
        <f t="shared" si="10"/>
        <v>22217.099999999777</v>
      </c>
      <c r="K542" s="154"/>
    </row>
    <row r="543" spans="1:11" x14ac:dyDescent="0.2">
      <c r="A543" s="173" t="s">
        <v>689</v>
      </c>
      <c r="B543" s="174">
        <v>312</v>
      </c>
      <c r="C543" s="23" t="s">
        <v>14</v>
      </c>
      <c r="D543" s="24" t="s">
        <v>182</v>
      </c>
      <c r="E543" s="21" t="s">
        <v>161</v>
      </c>
      <c r="F543" s="21"/>
      <c r="G543" s="175">
        <v>21943.000000000004</v>
      </c>
      <c r="H543" s="175">
        <v>0</v>
      </c>
      <c r="I543" s="175">
        <v>0</v>
      </c>
      <c r="J543" s="175">
        <f t="shared" si="10"/>
        <v>21943.000000000004</v>
      </c>
      <c r="K543" s="154"/>
    </row>
    <row r="544" spans="1:11" x14ac:dyDescent="0.2">
      <c r="A544" s="173" t="s">
        <v>690</v>
      </c>
      <c r="B544" s="174">
        <v>312</v>
      </c>
      <c r="C544" s="23" t="s">
        <v>14</v>
      </c>
      <c r="D544" s="24" t="s">
        <v>182</v>
      </c>
      <c r="E544" s="21" t="s">
        <v>161</v>
      </c>
      <c r="F544" s="21"/>
      <c r="G544" s="175">
        <v>21570</v>
      </c>
      <c r="H544" s="175">
        <v>0</v>
      </c>
      <c r="I544" s="175">
        <v>0</v>
      </c>
      <c r="J544" s="175">
        <f t="shared" si="10"/>
        <v>21570</v>
      </c>
      <c r="K544" s="154"/>
    </row>
    <row r="545" spans="1:11" x14ac:dyDescent="0.2">
      <c r="A545" s="173" t="s">
        <v>691</v>
      </c>
      <c r="B545" s="174">
        <v>312</v>
      </c>
      <c r="C545" s="174" t="s">
        <v>14</v>
      </c>
      <c r="D545" s="24" t="s">
        <v>182</v>
      </c>
      <c r="E545" s="21" t="s">
        <v>161</v>
      </c>
      <c r="F545" s="21"/>
      <c r="G545" s="175">
        <v>0</v>
      </c>
      <c r="H545" s="175">
        <v>0</v>
      </c>
      <c r="I545" s="175">
        <v>0</v>
      </c>
      <c r="J545" s="175">
        <f t="shared" si="10"/>
        <v>0</v>
      </c>
      <c r="K545" s="154"/>
    </row>
    <row r="546" spans="1:11" x14ac:dyDescent="0.2">
      <c r="A546" s="173" t="s">
        <v>692</v>
      </c>
      <c r="B546" s="174">
        <v>312</v>
      </c>
      <c r="C546" s="23" t="s">
        <v>14</v>
      </c>
      <c r="D546" s="24">
        <v>45291</v>
      </c>
      <c r="E546" s="21" t="s">
        <v>161</v>
      </c>
      <c r="F546" s="21"/>
      <c r="G546" s="175">
        <v>21456.999999999996</v>
      </c>
      <c r="H546" s="175">
        <v>0</v>
      </c>
      <c r="I546" s="175">
        <v>0</v>
      </c>
      <c r="J546" s="175">
        <f t="shared" si="10"/>
        <v>21456.999999999996</v>
      </c>
      <c r="K546" s="154"/>
    </row>
    <row r="547" spans="1:11" x14ac:dyDescent="0.2">
      <c r="A547" s="173" t="s">
        <v>693</v>
      </c>
      <c r="B547" s="174">
        <v>312</v>
      </c>
      <c r="C547" s="23" t="s">
        <v>14</v>
      </c>
      <c r="D547" s="24" t="s">
        <v>182</v>
      </c>
      <c r="E547" s="21" t="s">
        <v>161</v>
      </c>
      <c r="F547" s="21"/>
      <c r="G547" s="175">
        <v>0</v>
      </c>
      <c r="H547" s="175">
        <v>0</v>
      </c>
      <c r="I547" s="175">
        <v>20982.546879999805</v>
      </c>
      <c r="J547" s="175">
        <f t="shared" si="10"/>
        <v>20982.546879999805</v>
      </c>
      <c r="K547" s="154"/>
    </row>
    <row r="548" spans="1:11" x14ac:dyDescent="0.2">
      <c r="A548" s="173" t="s">
        <v>694</v>
      </c>
      <c r="B548" s="174">
        <v>312</v>
      </c>
      <c r="C548" s="174" t="s">
        <v>14</v>
      </c>
      <c r="D548" s="24" t="s">
        <v>182</v>
      </c>
      <c r="E548" s="21" t="s">
        <v>161</v>
      </c>
      <c r="F548" s="21"/>
      <c r="G548" s="175">
        <v>0</v>
      </c>
      <c r="H548" s="175">
        <v>20889.017999999804</v>
      </c>
      <c r="I548" s="175">
        <v>0</v>
      </c>
      <c r="J548" s="175">
        <f t="shared" si="10"/>
        <v>20889.017999999804</v>
      </c>
      <c r="K548" s="154"/>
    </row>
    <row r="549" spans="1:11" x14ac:dyDescent="0.2">
      <c r="A549" s="173" t="s">
        <v>695</v>
      </c>
      <c r="B549" s="174">
        <v>312</v>
      </c>
      <c r="C549" s="23" t="s">
        <v>14</v>
      </c>
      <c r="D549" s="24">
        <v>45291</v>
      </c>
      <c r="E549" s="21" t="s">
        <v>161</v>
      </c>
      <c r="F549" s="21"/>
      <c r="G549" s="175">
        <v>20589</v>
      </c>
      <c r="H549" s="175">
        <v>0</v>
      </c>
      <c r="I549" s="175">
        <v>0</v>
      </c>
      <c r="J549" s="175">
        <f t="shared" si="10"/>
        <v>20589</v>
      </c>
      <c r="K549" s="154"/>
    </row>
    <row r="550" spans="1:11" x14ac:dyDescent="0.2">
      <c r="A550" s="173" t="s">
        <v>696</v>
      </c>
      <c r="B550" s="174">
        <v>312</v>
      </c>
      <c r="C550" s="23" t="s">
        <v>14</v>
      </c>
      <c r="D550" s="24" t="s">
        <v>182</v>
      </c>
      <c r="E550" s="21" t="s">
        <v>161</v>
      </c>
      <c r="F550" s="21"/>
      <c r="G550" s="175">
        <v>20229.599999999995</v>
      </c>
      <c r="H550" s="175">
        <v>0</v>
      </c>
      <c r="I550" s="175">
        <v>0</v>
      </c>
      <c r="J550" s="175">
        <f t="shared" si="10"/>
        <v>20229.599999999995</v>
      </c>
      <c r="K550" s="154"/>
    </row>
    <row r="551" spans="1:11" x14ac:dyDescent="0.2">
      <c r="A551" s="173" t="s">
        <v>697</v>
      </c>
      <c r="B551" s="174">
        <v>312</v>
      </c>
      <c r="C551" s="23" t="s">
        <v>14</v>
      </c>
      <c r="D551" s="24">
        <v>44926</v>
      </c>
      <c r="E551" s="21" t="s">
        <v>161</v>
      </c>
      <c r="F551" s="21"/>
      <c r="G551" s="175">
        <v>0</v>
      </c>
      <c r="H551" s="175">
        <v>0</v>
      </c>
      <c r="I551" s="175">
        <v>0</v>
      </c>
      <c r="J551" s="175">
        <f t="shared" si="10"/>
        <v>0</v>
      </c>
      <c r="K551" s="154"/>
    </row>
    <row r="552" spans="1:11" x14ac:dyDescent="0.2">
      <c r="A552" s="173" t="s">
        <v>698</v>
      </c>
      <c r="B552" s="174">
        <v>312</v>
      </c>
      <c r="C552" s="23" t="s">
        <v>14</v>
      </c>
      <c r="D552" s="24">
        <v>45291</v>
      </c>
      <c r="E552" s="21" t="s">
        <v>161</v>
      </c>
      <c r="F552" s="21"/>
      <c r="G552" s="175">
        <v>19506</v>
      </c>
      <c r="H552" s="175">
        <v>0</v>
      </c>
      <c r="I552" s="175">
        <v>0</v>
      </c>
      <c r="J552" s="175">
        <f t="shared" si="10"/>
        <v>19506</v>
      </c>
      <c r="K552" s="154"/>
    </row>
    <row r="553" spans="1:11" x14ac:dyDescent="0.2">
      <c r="A553" s="173" t="s">
        <v>699</v>
      </c>
      <c r="B553" s="174">
        <v>312</v>
      </c>
      <c r="C553" s="174" t="s">
        <v>14</v>
      </c>
      <c r="D553" s="24" t="s">
        <v>182</v>
      </c>
      <c r="E553" s="21" t="s">
        <v>161</v>
      </c>
      <c r="F553" s="21"/>
      <c r="G553" s="175">
        <v>0</v>
      </c>
      <c r="H553" s="175">
        <v>0</v>
      </c>
      <c r="I553" s="175">
        <v>19292.981813999821</v>
      </c>
      <c r="J553" s="175">
        <f t="shared" si="10"/>
        <v>19292.981813999821</v>
      </c>
      <c r="K553" s="154"/>
    </row>
    <row r="554" spans="1:11" x14ac:dyDescent="0.2">
      <c r="A554" s="173" t="s">
        <v>700</v>
      </c>
      <c r="B554" s="174">
        <v>312</v>
      </c>
      <c r="C554" s="23" t="s">
        <v>14</v>
      </c>
      <c r="D554" s="24" t="s">
        <v>182</v>
      </c>
      <c r="E554" s="21" t="s">
        <v>161</v>
      </c>
      <c r="F554" s="21"/>
      <c r="G554" s="175">
        <v>0</v>
      </c>
      <c r="H554" s="175">
        <v>0</v>
      </c>
      <c r="I554" s="175">
        <v>0</v>
      </c>
      <c r="J554" s="175">
        <f t="shared" si="10"/>
        <v>0</v>
      </c>
      <c r="K554" s="154"/>
    </row>
    <row r="555" spans="1:11" x14ac:dyDescent="0.2">
      <c r="A555" s="173" t="s">
        <v>701</v>
      </c>
      <c r="B555" s="174">
        <v>312</v>
      </c>
      <c r="C555" s="174" t="s">
        <v>14</v>
      </c>
      <c r="D555" s="24" t="s">
        <v>182</v>
      </c>
      <c r="E555" s="21" t="s">
        <v>161</v>
      </c>
      <c r="F555" s="21"/>
      <c r="G555" s="175">
        <v>0</v>
      </c>
      <c r="H555" s="175">
        <v>0</v>
      </c>
      <c r="I555" s="175">
        <v>19157.702159999822</v>
      </c>
      <c r="J555" s="175">
        <f t="shared" si="10"/>
        <v>19157.702159999822</v>
      </c>
      <c r="K555" s="154"/>
    </row>
    <row r="556" spans="1:11" x14ac:dyDescent="0.2">
      <c r="A556" s="173" t="s">
        <v>702</v>
      </c>
      <c r="B556" s="174">
        <v>312</v>
      </c>
      <c r="C556" s="23" t="s">
        <v>14</v>
      </c>
      <c r="D556" s="24" t="s">
        <v>182</v>
      </c>
      <c r="E556" s="21" t="s">
        <v>161</v>
      </c>
      <c r="F556" s="21"/>
      <c r="G556" s="175">
        <v>0</v>
      </c>
      <c r="H556" s="175">
        <v>19085.85879999982</v>
      </c>
      <c r="I556" s="175">
        <v>0</v>
      </c>
      <c r="J556" s="175">
        <f t="shared" si="10"/>
        <v>19085.85879999982</v>
      </c>
      <c r="K556" s="154"/>
    </row>
    <row r="557" spans="1:11" x14ac:dyDescent="0.2">
      <c r="A557" s="173" t="s">
        <v>703</v>
      </c>
      <c r="B557" s="174">
        <v>312</v>
      </c>
      <c r="C557" s="174" t="s">
        <v>14</v>
      </c>
      <c r="D557" s="24" t="s">
        <v>182</v>
      </c>
      <c r="E557" s="21" t="s">
        <v>161</v>
      </c>
      <c r="F557" s="21"/>
      <c r="G557" s="175">
        <v>0</v>
      </c>
      <c r="H557" s="175">
        <v>19072.715999999818</v>
      </c>
      <c r="I557" s="175">
        <v>0</v>
      </c>
      <c r="J557" s="175">
        <f t="shared" si="10"/>
        <v>19072.715999999818</v>
      </c>
      <c r="K557" s="154"/>
    </row>
    <row r="558" spans="1:11" x14ac:dyDescent="0.2">
      <c r="A558" s="173" t="s">
        <v>704</v>
      </c>
      <c r="B558" s="174">
        <v>312</v>
      </c>
      <c r="C558" s="23" t="s">
        <v>14</v>
      </c>
      <c r="D558" s="24" t="s">
        <v>182</v>
      </c>
      <c r="E558" s="21" t="s">
        <v>161</v>
      </c>
      <c r="F558" s="21"/>
      <c r="G558" s="175">
        <v>18823.96</v>
      </c>
      <c r="H558" s="175">
        <v>0</v>
      </c>
      <c r="I558" s="175">
        <v>0</v>
      </c>
      <c r="J558" s="175">
        <f t="shared" si="10"/>
        <v>18823.96</v>
      </c>
      <c r="K558" s="154"/>
    </row>
    <row r="559" spans="1:11" x14ac:dyDescent="0.2">
      <c r="A559" s="173" t="s">
        <v>705</v>
      </c>
      <c r="B559" s="174">
        <v>312</v>
      </c>
      <c r="C559" s="174" t="s">
        <v>14</v>
      </c>
      <c r="D559" s="24" t="s">
        <v>182</v>
      </c>
      <c r="E559" s="21" t="s">
        <v>161</v>
      </c>
      <c r="F559" s="21"/>
      <c r="G559" s="175">
        <v>18517.2</v>
      </c>
      <c r="H559" s="175">
        <v>0</v>
      </c>
      <c r="I559" s="175">
        <v>0</v>
      </c>
      <c r="J559" s="175">
        <f t="shared" si="10"/>
        <v>18517.2</v>
      </c>
      <c r="K559" s="154"/>
    </row>
    <row r="560" spans="1:11" x14ac:dyDescent="0.2">
      <c r="A560" s="173" t="s">
        <v>706</v>
      </c>
      <c r="B560" s="174">
        <v>312</v>
      </c>
      <c r="C560" s="23" t="s">
        <v>14</v>
      </c>
      <c r="D560" s="24" t="s">
        <v>182</v>
      </c>
      <c r="E560" s="21" t="s">
        <v>161</v>
      </c>
      <c r="F560" s="21"/>
      <c r="G560" s="175">
        <v>0</v>
      </c>
      <c r="H560" s="175">
        <v>0</v>
      </c>
      <c r="I560" s="175">
        <v>18212.549999999828</v>
      </c>
      <c r="J560" s="175">
        <f t="shared" si="10"/>
        <v>18212.549999999828</v>
      </c>
      <c r="K560" s="154"/>
    </row>
    <row r="561" spans="1:11" x14ac:dyDescent="0.2">
      <c r="A561" s="173" t="s">
        <v>707</v>
      </c>
      <c r="B561" s="174">
        <v>312</v>
      </c>
      <c r="C561" s="23" t="s">
        <v>14</v>
      </c>
      <c r="D561" s="24">
        <v>44895</v>
      </c>
      <c r="E561" s="21" t="s">
        <v>161</v>
      </c>
      <c r="F561" s="21"/>
      <c r="G561" s="175">
        <v>0</v>
      </c>
      <c r="H561" s="175">
        <v>0</v>
      </c>
      <c r="I561" s="175">
        <v>0</v>
      </c>
      <c r="J561" s="175">
        <f t="shared" si="10"/>
        <v>0</v>
      </c>
      <c r="K561" s="154"/>
    </row>
    <row r="562" spans="1:11" x14ac:dyDescent="0.2">
      <c r="A562" s="173" t="s">
        <v>708</v>
      </c>
      <c r="B562" s="174">
        <v>312</v>
      </c>
      <c r="C562" s="23" t="s">
        <v>14</v>
      </c>
      <c r="D562" s="24" t="s">
        <v>182</v>
      </c>
      <c r="E562" s="21" t="s">
        <v>161</v>
      </c>
      <c r="F562" s="21"/>
      <c r="G562" s="175">
        <v>0</v>
      </c>
      <c r="H562" s="175">
        <v>17983.799999999825</v>
      </c>
      <c r="I562" s="175">
        <v>0</v>
      </c>
      <c r="J562" s="175">
        <f t="shared" si="10"/>
        <v>17983.799999999825</v>
      </c>
      <c r="K562" s="154"/>
    </row>
    <row r="563" spans="1:11" x14ac:dyDescent="0.2">
      <c r="A563" s="173" t="s">
        <v>709</v>
      </c>
      <c r="B563" s="174">
        <v>312</v>
      </c>
      <c r="C563" s="23" t="s">
        <v>14</v>
      </c>
      <c r="D563" s="24" t="s">
        <v>182</v>
      </c>
      <c r="E563" s="21" t="s">
        <v>161</v>
      </c>
      <c r="F563" s="21"/>
      <c r="G563" s="175">
        <v>17447.999999999996</v>
      </c>
      <c r="H563" s="175">
        <v>0</v>
      </c>
      <c r="I563" s="175">
        <v>0</v>
      </c>
      <c r="J563" s="175">
        <f t="shared" si="10"/>
        <v>17447.999999999996</v>
      </c>
      <c r="K563" s="154"/>
    </row>
    <row r="564" spans="1:11" x14ac:dyDescent="0.2">
      <c r="A564" s="173" t="s">
        <v>710</v>
      </c>
      <c r="B564" s="174">
        <v>312</v>
      </c>
      <c r="C564" s="23" t="s">
        <v>14</v>
      </c>
      <c r="D564" s="24">
        <v>44895</v>
      </c>
      <c r="E564" s="21" t="s">
        <v>161</v>
      </c>
      <c r="F564" s="21"/>
      <c r="G564" s="175">
        <v>0</v>
      </c>
      <c r="H564" s="175">
        <v>0</v>
      </c>
      <c r="I564" s="175">
        <v>0</v>
      </c>
      <c r="J564" s="175">
        <f t="shared" si="10"/>
        <v>0</v>
      </c>
      <c r="K564" s="154"/>
    </row>
    <row r="565" spans="1:11" x14ac:dyDescent="0.2">
      <c r="A565" s="173" t="s">
        <v>711</v>
      </c>
      <c r="B565" s="174">
        <v>312</v>
      </c>
      <c r="C565" s="23" t="s">
        <v>14</v>
      </c>
      <c r="D565" s="24">
        <v>45657</v>
      </c>
      <c r="E565" s="21" t="s">
        <v>161</v>
      </c>
      <c r="F565" s="21"/>
      <c r="G565" s="175">
        <v>0</v>
      </c>
      <c r="H565" s="175">
        <v>14509.609999999861</v>
      </c>
      <c r="I565" s="175">
        <v>0</v>
      </c>
      <c r="J565" s="175">
        <f t="shared" si="10"/>
        <v>14509.609999999861</v>
      </c>
      <c r="K565" s="154"/>
    </row>
    <row r="566" spans="1:11" x14ac:dyDescent="0.2">
      <c r="A566" s="173" t="s">
        <v>712</v>
      </c>
      <c r="B566" s="174">
        <v>312</v>
      </c>
      <c r="C566" s="23" t="s">
        <v>14</v>
      </c>
      <c r="D566" s="24">
        <v>45565</v>
      </c>
      <c r="E566" s="21" t="s">
        <v>161</v>
      </c>
      <c r="F566" s="21"/>
      <c r="G566" s="175">
        <v>0</v>
      </c>
      <c r="H566" s="175">
        <v>14173.829999999864</v>
      </c>
      <c r="I566" s="175">
        <v>0</v>
      </c>
      <c r="J566" s="175">
        <f t="shared" si="10"/>
        <v>14173.829999999864</v>
      </c>
      <c r="K566" s="154"/>
    </row>
    <row r="567" spans="1:11" x14ac:dyDescent="0.2">
      <c r="A567" s="173" t="s">
        <v>713</v>
      </c>
      <c r="B567" s="174">
        <v>312</v>
      </c>
      <c r="C567" s="23" t="s">
        <v>14</v>
      </c>
      <c r="D567" s="24">
        <v>45291</v>
      </c>
      <c r="E567" s="21" t="s">
        <v>161</v>
      </c>
      <c r="F567" s="21"/>
      <c r="G567" s="175">
        <v>14087</v>
      </c>
      <c r="H567" s="175">
        <v>0</v>
      </c>
      <c r="I567" s="175">
        <v>0</v>
      </c>
      <c r="J567" s="175">
        <f t="shared" si="10"/>
        <v>14087</v>
      </c>
      <c r="K567" s="154"/>
    </row>
    <row r="568" spans="1:11" x14ac:dyDescent="0.2">
      <c r="A568" s="173" t="s">
        <v>714</v>
      </c>
      <c r="B568" s="174">
        <v>312</v>
      </c>
      <c r="C568" s="23" t="s">
        <v>14</v>
      </c>
      <c r="D568" s="24">
        <v>45291</v>
      </c>
      <c r="E568" s="21" t="s">
        <v>161</v>
      </c>
      <c r="F568" s="21"/>
      <c r="G568" s="175">
        <v>13936</v>
      </c>
      <c r="H568" s="175">
        <v>0</v>
      </c>
      <c r="I568" s="175">
        <v>0</v>
      </c>
      <c r="J568" s="175">
        <f t="shared" si="10"/>
        <v>13936</v>
      </c>
      <c r="K568" s="154"/>
    </row>
    <row r="569" spans="1:11" x14ac:dyDescent="0.2">
      <c r="A569" s="173" t="s">
        <v>715</v>
      </c>
      <c r="B569" s="174">
        <v>312</v>
      </c>
      <c r="C569" s="174" t="s">
        <v>14</v>
      </c>
      <c r="D569" s="24" t="s">
        <v>182</v>
      </c>
      <c r="E569" s="21" t="s">
        <v>161</v>
      </c>
      <c r="F569" s="21"/>
      <c r="G569" s="175">
        <v>0</v>
      </c>
      <c r="H569" s="175">
        <v>0</v>
      </c>
      <c r="I569" s="175">
        <v>0</v>
      </c>
      <c r="J569" s="175">
        <f t="shared" si="10"/>
        <v>0</v>
      </c>
      <c r="K569" s="154"/>
    </row>
    <row r="570" spans="1:11" x14ac:dyDescent="0.2">
      <c r="A570" s="173" t="s">
        <v>716</v>
      </c>
      <c r="B570" s="174">
        <v>312</v>
      </c>
      <c r="C570" s="174" t="s">
        <v>14</v>
      </c>
      <c r="D570" s="24">
        <v>44659</v>
      </c>
      <c r="E570" s="21" t="s">
        <v>161</v>
      </c>
      <c r="F570" s="21"/>
      <c r="G570" s="175">
        <v>0</v>
      </c>
      <c r="H570" s="175">
        <v>0</v>
      </c>
      <c r="I570" s="175">
        <v>0</v>
      </c>
      <c r="J570" s="175">
        <f t="shared" si="10"/>
        <v>0</v>
      </c>
      <c r="K570" s="154"/>
    </row>
    <row r="571" spans="1:11" x14ac:dyDescent="0.2">
      <c r="A571" s="173" t="s">
        <v>717</v>
      </c>
      <c r="B571" s="174">
        <v>312</v>
      </c>
      <c r="C571" s="23" t="s">
        <v>14</v>
      </c>
      <c r="D571" s="24">
        <v>44926</v>
      </c>
      <c r="E571" s="21" t="s">
        <v>161</v>
      </c>
      <c r="F571" s="21"/>
      <c r="G571" s="175">
        <v>0</v>
      </c>
      <c r="H571" s="175">
        <v>0</v>
      </c>
      <c r="I571" s="175">
        <v>0</v>
      </c>
      <c r="J571" s="175">
        <f t="shared" si="10"/>
        <v>0</v>
      </c>
      <c r="K571" s="154"/>
    </row>
    <row r="572" spans="1:11" x14ac:dyDescent="0.2">
      <c r="A572" s="173" t="s">
        <v>718</v>
      </c>
      <c r="B572" s="174">
        <v>312</v>
      </c>
      <c r="C572" s="23" t="s">
        <v>14</v>
      </c>
      <c r="D572" s="24" t="s">
        <v>182</v>
      </c>
      <c r="E572" s="21" t="s">
        <v>161</v>
      </c>
      <c r="F572" s="21"/>
      <c r="G572" s="175">
        <v>0</v>
      </c>
      <c r="H572" s="175">
        <v>0</v>
      </c>
      <c r="I572" s="175">
        <v>0</v>
      </c>
      <c r="J572" s="175">
        <f t="shared" si="10"/>
        <v>0</v>
      </c>
      <c r="K572" s="154"/>
    </row>
    <row r="573" spans="1:11" x14ac:dyDescent="0.2">
      <c r="A573" s="173" t="s">
        <v>719</v>
      </c>
      <c r="B573" s="174">
        <v>312</v>
      </c>
      <c r="C573" s="23" t="s">
        <v>14</v>
      </c>
      <c r="D573" s="24">
        <v>45657</v>
      </c>
      <c r="E573" s="21" t="s">
        <v>161</v>
      </c>
      <c r="F573" s="21"/>
      <c r="G573" s="175">
        <v>0</v>
      </c>
      <c r="H573" s="175">
        <v>10045.589999999902</v>
      </c>
      <c r="I573" s="175">
        <v>0</v>
      </c>
      <c r="J573" s="175">
        <f t="shared" si="10"/>
        <v>10045.589999999902</v>
      </c>
      <c r="K573" s="154"/>
    </row>
    <row r="574" spans="1:11" x14ac:dyDescent="0.2">
      <c r="A574" s="173" t="s">
        <v>720</v>
      </c>
      <c r="B574" s="174">
        <v>312</v>
      </c>
      <c r="C574" s="23" t="s">
        <v>14</v>
      </c>
      <c r="D574" s="24">
        <v>44926</v>
      </c>
      <c r="E574" s="21" t="s">
        <v>161</v>
      </c>
      <c r="F574" s="21"/>
      <c r="G574" s="175">
        <v>0</v>
      </c>
      <c r="H574" s="175">
        <v>0</v>
      </c>
      <c r="I574" s="175">
        <v>0</v>
      </c>
      <c r="J574" s="175">
        <f t="shared" si="10"/>
        <v>0</v>
      </c>
      <c r="K574" s="154"/>
    </row>
    <row r="575" spans="1:11" x14ac:dyDescent="0.2">
      <c r="A575" s="173" t="s">
        <v>721</v>
      </c>
      <c r="B575" s="174">
        <v>312</v>
      </c>
      <c r="C575" s="174" t="s">
        <v>14</v>
      </c>
      <c r="D575" s="24" t="s">
        <v>182</v>
      </c>
      <c r="E575" s="21" t="s">
        <v>161</v>
      </c>
      <c r="F575" s="21"/>
      <c r="G575" s="175">
        <v>0</v>
      </c>
      <c r="H575" s="175">
        <v>0</v>
      </c>
      <c r="I575" s="175">
        <v>0</v>
      </c>
      <c r="J575" s="175">
        <f t="shared" si="10"/>
        <v>0</v>
      </c>
      <c r="K575" s="154"/>
    </row>
    <row r="576" spans="1:11" x14ac:dyDescent="0.2">
      <c r="A576" s="173" t="s">
        <v>722</v>
      </c>
      <c r="B576" s="174">
        <v>312</v>
      </c>
      <c r="C576" s="23" t="s">
        <v>15</v>
      </c>
      <c r="D576" s="24" t="s">
        <v>182</v>
      </c>
      <c r="E576" s="21" t="s">
        <v>210</v>
      </c>
      <c r="F576" s="25" t="str">
        <f>C576&amp;E576</f>
        <v>SGProgrammatic</v>
      </c>
      <c r="G576" s="175">
        <v>0</v>
      </c>
      <c r="H576" s="175">
        <v>0</v>
      </c>
      <c r="I576" s="175">
        <v>0</v>
      </c>
      <c r="J576" s="175">
        <f t="shared" si="10"/>
        <v>0</v>
      </c>
      <c r="K576" s="154"/>
    </row>
    <row r="577" spans="1:11" x14ac:dyDescent="0.2">
      <c r="A577" s="173" t="s">
        <v>723</v>
      </c>
      <c r="B577" s="174">
        <v>312</v>
      </c>
      <c r="C577" s="23" t="s">
        <v>14</v>
      </c>
      <c r="D577" s="24" t="s">
        <v>182</v>
      </c>
      <c r="E577" s="21" t="s">
        <v>161</v>
      </c>
      <c r="F577" s="21"/>
      <c r="G577" s="175">
        <v>0</v>
      </c>
      <c r="H577" s="175">
        <v>7170.8599999999324</v>
      </c>
      <c r="I577" s="175">
        <v>0</v>
      </c>
      <c r="J577" s="175">
        <f t="shared" ref="J577:J587" si="11">SUM(G577:I577)</f>
        <v>7170.8599999999324</v>
      </c>
      <c r="K577" s="154"/>
    </row>
    <row r="578" spans="1:11" x14ac:dyDescent="0.2">
      <c r="A578" s="173" t="s">
        <v>724</v>
      </c>
      <c r="B578" s="174">
        <v>312</v>
      </c>
      <c r="C578" s="23" t="s">
        <v>14</v>
      </c>
      <c r="D578" s="24" t="s">
        <v>182</v>
      </c>
      <c r="E578" s="21" t="s">
        <v>161</v>
      </c>
      <c r="F578" s="21"/>
      <c r="G578" s="175">
        <v>0</v>
      </c>
      <c r="H578" s="175">
        <v>0</v>
      </c>
      <c r="I578" s="175">
        <v>5693.9293999999463</v>
      </c>
      <c r="J578" s="175">
        <f t="shared" si="11"/>
        <v>5693.9293999999463</v>
      </c>
      <c r="K578" s="154"/>
    </row>
    <row r="579" spans="1:11" x14ac:dyDescent="0.2">
      <c r="A579" s="173" t="s">
        <v>725</v>
      </c>
      <c r="B579" s="174">
        <v>312</v>
      </c>
      <c r="C579" s="174" t="s">
        <v>14</v>
      </c>
      <c r="D579" s="24" t="s">
        <v>182</v>
      </c>
      <c r="E579" s="21" t="s">
        <v>161</v>
      </c>
      <c r="F579" s="21"/>
      <c r="G579" s="175">
        <v>5393</v>
      </c>
      <c r="H579" s="175">
        <v>0</v>
      </c>
      <c r="I579" s="175">
        <v>0</v>
      </c>
      <c r="J579" s="175">
        <f t="shared" si="11"/>
        <v>5393</v>
      </c>
      <c r="K579" s="154"/>
    </row>
    <row r="580" spans="1:11" x14ac:dyDescent="0.2">
      <c r="A580" s="173" t="s">
        <v>726</v>
      </c>
      <c r="B580" s="174">
        <v>312</v>
      </c>
      <c r="C580" s="174" t="s">
        <v>14</v>
      </c>
      <c r="D580" s="24" t="s">
        <v>182</v>
      </c>
      <c r="E580" s="21" t="s">
        <v>161</v>
      </c>
      <c r="F580" s="21"/>
      <c r="G580" s="175">
        <v>0</v>
      </c>
      <c r="H580" s="175">
        <v>0</v>
      </c>
      <c r="I580" s="175">
        <v>0</v>
      </c>
      <c r="J580" s="175">
        <f t="shared" si="11"/>
        <v>0</v>
      </c>
      <c r="K580" s="154"/>
    </row>
    <row r="581" spans="1:11" x14ac:dyDescent="0.2">
      <c r="A581" s="173" t="s">
        <v>727</v>
      </c>
      <c r="B581" s="174">
        <v>312</v>
      </c>
      <c r="C581" s="23" t="s">
        <v>14</v>
      </c>
      <c r="D581" s="24">
        <v>44895</v>
      </c>
      <c r="E581" s="21" t="s">
        <v>161</v>
      </c>
      <c r="F581" s="21"/>
      <c r="G581" s="175">
        <v>0</v>
      </c>
      <c r="H581" s="175">
        <v>0</v>
      </c>
      <c r="I581" s="175">
        <v>0</v>
      </c>
      <c r="J581" s="175">
        <f t="shared" si="11"/>
        <v>0</v>
      </c>
      <c r="K581" s="154"/>
    </row>
    <row r="582" spans="1:11" x14ac:dyDescent="0.2">
      <c r="A582" s="173" t="s">
        <v>728</v>
      </c>
      <c r="B582" s="174">
        <v>312</v>
      </c>
      <c r="C582" s="23" t="s">
        <v>14</v>
      </c>
      <c r="D582" s="24">
        <v>44196</v>
      </c>
      <c r="E582" s="21" t="s">
        <v>161</v>
      </c>
      <c r="F582" s="21"/>
      <c r="G582" s="175">
        <v>0</v>
      </c>
      <c r="H582" s="175">
        <v>0</v>
      </c>
      <c r="I582" s="175">
        <v>0</v>
      </c>
      <c r="J582" s="175">
        <f t="shared" si="11"/>
        <v>0</v>
      </c>
      <c r="K582" s="154"/>
    </row>
    <row r="583" spans="1:11" x14ac:dyDescent="0.2">
      <c r="A583" s="173" t="s">
        <v>729</v>
      </c>
      <c r="B583" s="174">
        <v>312</v>
      </c>
      <c r="C583" s="23" t="s">
        <v>14</v>
      </c>
      <c r="D583" s="24">
        <v>44561</v>
      </c>
      <c r="E583" s="21" t="s">
        <v>161</v>
      </c>
      <c r="F583" s="21"/>
      <c r="G583" s="175">
        <v>0</v>
      </c>
      <c r="H583" s="175">
        <v>0</v>
      </c>
      <c r="I583" s="175">
        <v>0</v>
      </c>
      <c r="J583" s="175">
        <f t="shared" si="11"/>
        <v>0</v>
      </c>
      <c r="K583" s="154"/>
    </row>
    <row r="584" spans="1:11" x14ac:dyDescent="0.2">
      <c r="A584" s="173" t="s">
        <v>730</v>
      </c>
      <c r="B584" s="174">
        <v>312</v>
      </c>
      <c r="C584" s="23" t="s">
        <v>14</v>
      </c>
      <c r="D584" s="24">
        <v>46019</v>
      </c>
      <c r="E584" s="21" t="s">
        <v>161</v>
      </c>
      <c r="F584" s="21"/>
      <c r="G584" s="175">
        <v>0</v>
      </c>
      <c r="H584" s="175">
        <v>0</v>
      </c>
      <c r="I584" s="175">
        <v>11.613799999999891</v>
      </c>
      <c r="J584" s="175">
        <f t="shared" si="11"/>
        <v>11.613799999999891</v>
      </c>
      <c r="K584" s="154"/>
    </row>
    <row r="585" spans="1:11" x14ac:dyDescent="0.2">
      <c r="A585" s="173" t="s">
        <v>731</v>
      </c>
      <c r="B585" s="174">
        <v>312</v>
      </c>
      <c r="C585" s="174" t="s">
        <v>14</v>
      </c>
      <c r="D585" s="24">
        <v>46019</v>
      </c>
      <c r="E585" s="21" t="s">
        <v>161</v>
      </c>
      <c r="F585" s="21"/>
      <c r="G585" s="175">
        <v>0</v>
      </c>
      <c r="H585" s="175">
        <v>0</v>
      </c>
      <c r="I585" s="175">
        <v>11.613799999999891</v>
      </c>
      <c r="J585" s="175">
        <f t="shared" si="11"/>
        <v>11.613799999999891</v>
      </c>
      <c r="K585" s="154"/>
    </row>
    <row r="586" spans="1:11" x14ac:dyDescent="0.2">
      <c r="A586" s="173" t="s">
        <v>732</v>
      </c>
      <c r="B586" s="174">
        <v>312</v>
      </c>
      <c r="C586" s="23" t="s">
        <v>14</v>
      </c>
      <c r="D586" s="24">
        <v>44712</v>
      </c>
      <c r="E586" s="21" t="s">
        <v>161</v>
      </c>
      <c r="F586" s="21"/>
      <c r="G586" s="175">
        <v>-195877.5</v>
      </c>
      <c r="H586" s="175">
        <v>0</v>
      </c>
      <c r="I586" s="175">
        <v>0</v>
      </c>
      <c r="J586" s="175">
        <f t="shared" si="11"/>
        <v>-195877.5</v>
      </c>
      <c r="K586" s="154"/>
    </row>
    <row r="587" spans="1:11" x14ac:dyDescent="0.2">
      <c r="A587" s="177" t="s">
        <v>733</v>
      </c>
      <c r="B587" s="174">
        <v>312</v>
      </c>
      <c r="C587" s="23" t="s">
        <v>14</v>
      </c>
      <c r="D587" s="24">
        <v>44681</v>
      </c>
      <c r="E587" s="21" t="s">
        <v>161</v>
      </c>
      <c r="F587" s="21"/>
      <c r="G587" s="175">
        <v>0</v>
      </c>
      <c r="H587" s="175">
        <v>0</v>
      </c>
      <c r="I587" s="175">
        <v>0</v>
      </c>
      <c r="J587" s="175">
        <f t="shared" si="11"/>
        <v>0</v>
      </c>
      <c r="K587" s="154"/>
    </row>
    <row r="588" spans="1:11" x14ac:dyDescent="0.2">
      <c r="A588" s="178"/>
      <c r="B588" s="179"/>
      <c r="C588" s="28"/>
      <c r="D588" s="29"/>
      <c r="E588" s="29"/>
      <c r="F588" s="30"/>
      <c r="G588" s="175"/>
      <c r="H588" s="175"/>
      <c r="I588" s="175"/>
      <c r="J588" s="175"/>
      <c r="K588" s="154"/>
    </row>
    <row r="589" spans="1:11" x14ac:dyDescent="0.2">
      <c r="A589" s="178"/>
      <c r="B589" s="179"/>
      <c r="C589" s="28"/>
      <c r="D589" s="29"/>
      <c r="E589" s="29"/>
      <c r="F589" s="30"/>
      <c r="G589" s="180"/>
      <c r="H589" s="180"/>
      <c r="I589" s="180"/>
      <c r="J589" s="180"/>
      <c r="K589" s="154"/>
    </row>
    <row r="590" spans="1:11" x14ac:dyDescent="0.2">
      <c r="A590" s="177"/>
      <c r="B590" s="181"/>
      <c r="C590" s="26"/>
      <c r="D590" s="27"/>
      <c r="E590" s="27"/>
      <c r="F590" s="31"/>
      <c r="G590" s="182"/>
      <c r="H590" s="182"/>
      <c r="I590" s="182"/>
      <c r="J590" s="182"/>
      <c r="K590" s="154"/>
    </row>
    <row r="591" spans="1:11" x14ac:dyDescent="0.2">
      <c r="A591" s="178"/>
      <c r="B591" s="179"/>
      <c r="C591" s="28"/>
      <c r="D591" s="29"/>
      <c r="E591" s="29"/>
      <c r="F591" s="30"/>
      <c r="G591" s="180"/>
      <c r="H591" s="180"/>
      <c r="I591" s="180"/>
      <c r="J591" s="180"/>
      <c r="K591" s="154"/>
    </row>
    <row r="592" spans="1:11" x14ac:dyDescent="0.2">
      <c r="A592" s="177"/>
      <c r="B592" s="181"/>
      <c r="C592" s="183"/>
      <c r="D592" s="27"/>
      <c r="E592" s="27"/>
      <c r="F592" s="31"/>
      <c r="G592" s="182"/>
      <c r="H592" s="182"/>
      <c r="I592" s="182"/>
      <c r="J592" s="182"/>
      <c r="K592" s="154"/>
    </row>
    <row r="593" spans="1:11" x14ac:dyDescent="0.2">
      <c r="A593" s="178"/>
      <c r="B593" s="179"/>
      <c r="C593" s="28"/>
      <c r="D593" s="29"/>
      <c r="E593" s="29"/>
      <c r="F593" s="30"/>
      <c r="G593" s="180"/>
      <c r="H593" s="180"/>
      <c r="I593" s="180"/>
      <c r="J593" s="180"/>
      <c r="K593" s="154"/>
    </row>
    <row r="594" spans="1:11" x14ac:dyDescent="0.2">
      <c r="A594" s="177"/>
      <c r="B594" s="181"/>
      <c r="C594" s="26"/>
      <c r="D594" s="27"/>
      <c r="E594" s="27"/>
      <c r="F594" s="31"/>
      <c r="G594" s="182"/>
      <c r="H594" s="182"/>
      <c r="I594" s="182"/>
      <c r="J594" s="182"/>
      <c r="K594" s="154"/>
    </row>
    <row r="595" spans="1:11" x14ac:dyDescent="0.2">
      <c r="A595" s="177"/>
      <c r="B595" s="181"/>
      <c r="C595" s="26"/>
      <c r="D595" s="27"/>
      <c r="E595" s="27"/>
      <c r="F595" s="31"/>
      <c r="G595" s="182"/>
      <c r="H595" s="182"/>
      <c r="I595" s="182"/>
      <c r="J595" s="182"/>
      <c r="K595" s="154"/>
    </row>
    <row r="596" spans="1:11" x14ac:dyDescent="0.2">
      <c r="A596" s="177"/>
      <c r="B596" s="181"/>
      <c r="C596" s="26"/>
      <c r="D596" s="27"/>
      <c r="E596" s="27"/>
      <c r="F596" s="31"/>
      <c r="G596" s="182"/>
      <c r="H596" s="182"/>
      <c r="I596" s="182"/>
      <c r="J596" s="182"/>
      <c r="K596" s="154"/>
    </row>
    <row r="597" spans="1:11" x14ac:dyDescent="0.2">
      <c r="A597" s="177"/>
      <c r="B597" s="181"/>
      <c r="C597" s="26"/>
      <c r="D597" s="27"/>
      <c r="E597" s="27"/>
      <c r="F597" s="31"/>
      <c r="G597" s="182"/>
      <c r="H597" s="182"/>
      <c r="I597" s="182"/>
      <c r="J597" s="182"/>
      <c r="K597" s="154"/>
    </row>
    <row r="598" spans="1:11" x14ac:dyDescent="0.2">
      <c r="A598" s="177"/>
      <c r="B598" s="181"/>
      <c r="C598" s="26"/>
      <c r="D598" s="27"/>
      <c r="E598" s="27"/>
      <c r="F598" s="31"/>
      <c r="G598" s="182"/>
      <c r="H598" s="182"/>
      <c r="I598" s="182"/>
      <c r="J598" s="182"/>
      <c r="K598" s="154"/>
    </row>
    <row r="599" spans="1:11" x14ac:dyDescent="0.2">
      <c r="A599" s="178"/>
      <c r="B599" s="179"/>
      <c r="C599" s="28"/>
      <c r="D599" s="29"/>
      <c r="E599" s="29"/>
      <c r="F599" s="30"/>
      <c r="G599" s="180"/>
      <c r="H599" s="180"/>
      <c r="I599" s="180"/>
      <c r="J599" s="180"/>
      <c r="K599" s="154"/>
    </row>
    <row r="600" spans="1:11" x14ac:dyDescent="0.2">
      <c r="A600" s="177"/>
      <c r="B600" s="181"/>
      <c r="C600" s="183"/>
      <c r="D600" s="27"/>
      <c r="E600" s="27"/>
      <c r="F600" s="31"/>
      <c r="G600" s="182"/>
      <c r="H600" s="182"/>
      <c r="I600" s="182"/>
      <c r="J600" s="182"/>
      <c r="K600" s="154"/>
    </row>
    <row r="601" spans="1:11" x14ac:dyDescent="0.2">
      <c r="A601" s="177"/>
      <c r="B601" s="181"/>
      <c r="C601" s="26"/>
      <c r="D601" s="27"/>
      <c r="E601" s="27"/>
      <c r="F601" s="31"/>
      <c r="G601" s="182"/>
      <c r="H601" s="182"/>
      <c r="I601" s="182"/>
      <c r="J601" s="182"/>
      <c r="K601" s="154"/>
    </row>
    <row r="602" spans="1:11" x14ac:dyDescent="0.2">
      <c r="A602" s="177"/>
      <c r="B602" s="181"/>
      <c r="C602" s="26"/>
      <c r="D602" s="27"/>
      <c r="E602" s="27"/>
      <c r="F602" s="31"/>
      <c r="G602" s="182"/>
      <c r="H602" s="182"/>
      <c r="I602" s="182"/>
      <c r="J602" s="182"/>
      <c r="K602" s="154"/>
    </row>
    <row r="603" spans="1:11" x14ac:dyDescent="0.2">
      <c r="A603" s="177"/>
      <c r="B603" s="181"/>
      <c r="C603" s="26"/>
      <c r="D603" s="27"/>
      <c r="E603" s="27"/>
      <c r="F603" s="31"/>
      <c r="G603" s="182"/>
      <c r="H603" s="182"/>
      <c r="I603" s="182"/>
      <c r="J603" s="182"/>
      <c r="K603" s="154"/>
    </row>
    <row r="604" spans="1:11" x14ac:dyDescent="0.2">
      <c r="A604" s="177"/>
      <c r="B604" s="181"/>
      <c r="C604" s="26"/>
      <c r="D604" s="27"/>
      <c r="E604" s="27"/>
      <c r="F604" s="31"/>
      <c r="G604" s="182"/>
      <c r="H604" s="182"/>
      <c r="I604" s="182"/>
      <c r="J604" s="182"/>
      <c r="K604" s="154"/>
    </row>
    <row r="605" spans="1:11" x14ac:dyDescent="0.2">
      <c r="A605" s="178"/>
      <c r="B605" s="179"/>
      <c r="C605" s="28"/>
      <c r="D605" s="29"/>
      <c r="E605" s="29"/>
      <c r="F605" s="30"/>
      <c r="G605" s="180"/>
      <c r="H605" s="180"/>
      <c r="I605" s="180"/>
      <c r="J605" s="180"/>
      <c r="K605" s="154"/>
    </row>
    <row r="606" spans="1:11" x14ac:dyDescent="0.2">
      <c r="A606" s="178"/>
      <c r="B606" s="179"/>
      <c r="C606" s="28"/>
      <c r="D606" s="29"/>
      <c r="E606" s="29"/>
      <c r="F606" s="30"/>
      <c r="G606" s="180"/>
      <c r="H606" s="180"/>
      <c r="I606" s="180"/>
      <c r="J606" s="180"/>
      <c r="K606" s="154"/>
    </row>
    <row r="607" spans="1:11" x14ac:dyDescent="0.2">
      <c r="A607" s="177"/>
      <c r="B607" s="181"/>
      <c r="C607" s="183"/>
      <c r="D607" s="27"/>
      <c r="E607" s="27"/>
      <c r="F607" s="31"/>
      <c r="G607" s="182"/>
      <c r="H607" s="182"/>
      <c r="I607" s="182"/>
      <c r="J607" s="182"/>
      <c r="K607" s="154"/>
    </row>
    <row r="608" spans="1:11" x14ac:dyDescent="0.2">
      <c r="A608" s="177"/>
      <c r="B608" s="181"/>
      <c r="C608" s="26"/>
      <c r="D608" s="27"/>
      <c r="E608" s="27"/>
      <c r="F608" s="31"/>
      <c r="G608" s="182"/>
      <c r="H608" s="182"/>
      <c r="I608" s="182"/>
      <c r="J608" s="182"/>
      <c r="K608" s="154"/>
    </row>
    <row r="609" spans="1:11" x14ac:dyDescent="0.2">
      <c r="A609" s="177"/>
      <c r="B609" s="181"/>
      <c r="C609" s="26"/>
      <c r="D609" s="27"/>
      <c r="E609" s="27"/>
      <c r="F609" s="31"/>
      <c r="G609" s="182"/>
      <c r="H609" s="182"/>
      <c r="I609" s="182"/>
      <c r="J609" s="182"/>
      <c r="K609" s="154"/>
    </row>
    <row r="610" spans="1:11" x14ac:dyDescent="0.2">
      <c r="A610" s="177"/>
      <c r="B610" s="181"/>
      <c r="C610" s="26"/>
      <c r="D610" s="27"/>
      <c r="E610" s="27"/>
      <c r="F610" s="31"/>
      <c r="G610" s="182"/>
      <c r="H610" s="182"/>
      <c r="I610" s="182"/>
      <c r="J610" s="182"/>
      <c r="K610" s="154"/>
    </row>
    <row r="611" spans="1:11" x14ac:dyDescent="0.2">
      <c r="A611" s="177"/>
      <c r="B611" s="181"/>
      <c r="C611" s="26"/>
      <c r="D611" s="27"/>
      <c r="E611" s="27"/>
      <c r="F611" s="31"/>
      <c r="G611" s="182"/>
      <c r="H611" s="182"/>
      <c r="I611" s="182"/>
      <c r="J611" s="182"/>
      <c r="K611" s="154"/>
    </row>
    <row r="612" spans="1:11" x14ac:dyDescent="0.2">
      <c r="A612" s="177"/>
      <c r="B612" s="181"/>
      <c r="C612" s="183"/>
      <c r="D612" s="27"/>
      <c r="E612" s="27"/>
      <c r="F612" s="31"/>
      <c r="G612" s="182"/>
      <c r="H612" s="182"/>
      <c r="I612" s="182"/>
      <c r="J612" s="182"/>
      <c r="K612" s="154"/>
    </row>
    <row r="613" spans="1:11" x14ac:dyDescent="0.2">
      <c r="A613" s="177"/>
      <c r="B613" s="181"/>
      <c r="C613" s="26"/>
      <c r="D613" s="27"/>
      <c r="E613" s="27"/>
      <c r="F613" s="31"/>
      <c r="G613" s="182"/>
      <c r="H613" s="182"/>
      <c r="I613" s="182"/>
      <c r="J613" s="182"/>
      <c r="K613" s="154"/>
    </row>
    <row r="614" spans="1:11" x14ac:dyDescent="0.2">
      <c r="A614" s="177"/>
      <c r="B614" s="181"/>
      <c r="C614" s="26"/>
      <c r="D614" s="27"/>
      <c r="E614" s="27"/>
      <c r="F614" s="31"/>
      <c r="G614" s="182"/>
      <c r="H614" s="182"/>
      <c r="I614" s="182"/>
      <c r="J614" s="182"/>
      <c r="K614" s="154"/>
    </row>
    <row r="615" spans="1:11" x14ac:dyDescent="0.2">
      <c r="A615" s="178"/>
      <c r="B615" s="179"/>
      <c r="C615" s="28"/>
      <c r="D615" s="29"/>
      <c r="E615" s="29"/>
      <c r="F615" s="30"/>
      <c r="G615" s="180"/>
      <c r="H615" s="180"/>
      <c r="I615" s="180"/>
      <c r="J615" s="180"/>
      <c r="K615" s="154"/>
    </row>
    <row r="616" spans="1:11" x14ac:dyDescent="0.2">
      <c r="A616" s="178"/>
      <c r="B616" s="179"/>
      <c r="C616" s="28"/>
      <c r="D616" s="29"/>
      <c r="E616" s="29"/>
      <c r="F616" s="30"/>
      <c r="G616" s="180"/>
      <c r="H616" s="180"/>
      <c r="I616" s="180"/>
      <c r="J616" s="180"/>
      <c r="K616" s="154"/>
    </row>
    <row r="617" spans="1:11" x14ac:dyDescent="0.2">
      <c r="A617" s="178"/>
      <c r="B617" s="179"/>
      <c r="C617" s="28"/>
      <c r="D617" s="29"/>
      <c r="E617" s="29"/>
      <c r="F617" s="30"/>
      <c r="G617" s="180"/>
      <c r="H617" s="180"/>
      <c r="I617" s="180"/>
      <c r="J617" s="180"/>
      <c r="K617" s="154"/>
    </row>
    <row r="618" spans="1:11" x14ac:dyDescent="0.2">
      <c r="A618" s="178"/>
      <c r="B618" s="179"/>
      <c r="C618" s="28"/>
      <c r="D618" s="29"/>
      <c r="E618" s="29"/>
      <c r="F618" s="30"/>
      <c r="G618" s="180"/>
      <c r="H618" s="180"/>
      <c r="I618" s="180"/>
      <c r="J618" s="180"/>
      <c r="K618" s="154"/>
    </row>
    <row r="619" spans="1:11" x14ac:dyDescent="0.2">
      <c r="A619" s="178"/>
      <c r="B619" s="179"/>
      <c r="C619" s="184"/>
      <c r="D619" s="29"/>
      <c r="E619" s="29"/>
      <c r="F619" s="30"/>
      <c r="G619" s="180"/>
      <c r="H619" s="180"/>
      <c r="I619" s="180"/>
      <c r="J619" s="180"/>
      <c r="K619" s="154"/>
    </row>
    <row r="620" spans="1:11" x14ac:dyDescent="0.2">
      <c r="A620" s="177"/>
      <c r="B620" s="181"/>
      <c r="C620" s="26"/>
      <c r="D620" s="27"/>
      <c r="E620" s="27"/>
      <c r="F620" s="31"/>
      <c r="G620" s="182"/>
      <c r="H620" s="182"/>
      <c r="I620" s="182"/>
      <c r="J620" s="182"/>
      <c r="K620" s="154"/>
    </row>
    <row r="621" spans="1:11" x14ac:dyDescent="0.2">
      <c r="A621" s="177"/>
      <c r="B621" s="181"/>
      <c r="C621" s="26"/>
      <c r="D621" s="27"/>
      <c r="E621" s="27"/>
      <c r="F621" s="31"/>
      <c r="G621" s="182"/>
      <c r="H621" s="182"/>
      <c r="I621" s="182"/>
      <c r="J621" s="182"/>
      <c r="K621" s="154"/>
    </row>
    <row r="622" spans="1:11" x14ac:dyDescent="0.2">
      <c r="A622" s="178"/>
      <c r="B622" s="179"/>
      <c r="C622" s="28"/>
      <c r="D622" s="29"/>
      <c r="E622" s="29"/>
      <c r="F622" s="30"/>
      <c r="G622" s="180"/>
      <c r="H622" s="180"/>
      <c r="I622" s="180"/>
      <c r="J622" s="180"/>
      <c r="K622" s="154"/>
    </row>
    <row r="623" spans="1:11" x14ac:dyDescent="0.2">
      <c r="A623" s="177"/>
      <c r="B623" s="181"/>
      <c r="C623" s="26"/>
      <c r="D623" s="27"/>
      <c r="E623" s="27"/>
      <c r="F623" s="31"/>
      <c r="G623" s="182"/>
      <c r="H623" s="182"/>
      <c r="I623" s="182"/>
      <c r="J623" s="182"/>
      <c r="K623" s="154"/>
    </row>
    <row r="624" spans="1:11" x14ac:dyDescent="0.2">
      <c r="A624" s="178"/>
      <c r="B624" s="179"/>
      <c r="C624" s="184"/>
      <c r="D624" s="29"/>
      <c r="E624" s="29"/>
      <c r="F624" s="30"/>
      <c r="G624" s="180"/>
      <c r="H624" s="180"/>
      <c r="I624" s="180"/>
      <c r="J624" s="180"/>
      <c r="K624" s="154"/>
    </row>
    <row r="625" spans="1:11" x14ac:dyDescent="0.2">
      <c r="A625" s="178"/>
      <c r="B625" s="179"/>
      <c r="C625" s="28"/>
      <c r="D625" s="29"/>
      <c r="E625" s="29"/>
      <c r="F625" s="30"/>
      <c r="G625" s="180"/>
      <c r="H625" s="180"/>
      <c r="I625" s="180"/>
      <c r="J625" s="180"/>
      <c r="K625" s="154"/>
    </row>
    <row r="626" spans="1:11" x14ac:dyDescent="0.2">
      <c r="A626" s="178"/>
      <c r="B626" s="179"/>
      <c r="C626" s="28"/>
      <c r="D626" s="29"/>
      <c r="E626" s="29"/>
      <c r="F626" s="30"/>
      <c r="G626" s="180"/>
      <c r="H626" s="180"/>
      <c r="I626" s="180"/>
      <c r="J626" s="180"/>
      <c r="K626" s="154"/>
    </row>
    <row r="627" spans="1:11" x14ac:dyDescent="0.2">
      <c r="A627" s="178"/>
      <c r="B627" s="179"/>
      <c r="C627" s="184"/>
      <c r="D627" s="29"/>
      <c r="E627" s="29"/>
      <c r="F627" s="30"/>
      <c r="G627" s="180"/>
      <c r="H627" s="180"/>
      <c r="I627" s="180"/>
      <c r="J627" s="180"/>
      <c r="K627" s="154"/>
    </row>
    <row r="628" spans="1:11" x14ac:dyDescent="0.2">
      <c r="A628" s="178"/>
      <c r="B628" s="179"/>
      <c r="C628" s="28"/>
      <c r="D628" s="29"/>
      <c r="E628" s="29"/>
      <c r="F628" s="30"/>
      <c r="G628" s="180"/>
      <c r="H628" s="180"/>
      <c r="I628" s="180"/>
      <c r="J628" s="180"/>
      <c r="K628" s="154"/>
    </row>
    <row r="629" spans="1:11" x14ac:dyDescent="0.2">
      <c r="A629" s="178"/>
      <c r="B629" s="179"/>
      <c r="C629" s="28"/>
      <c r="D629" s="29"/>
      <c r="E629" s="29"/>
      <c r="F629" s="30"/>
      <c r="G629" s="180"/>
      <c r="H629" s="180"/>
      <c r="I629" s="180"/>
      <c r="J629" s="180"/>
      <c r="K629" s="154"/>
    </row>
    <row r="630" spans="1:11" x14ac:dyDescent="0.2">
      <c r="A630" s="178"/>
      <c r="B630" s="179"/>
      <c r="C630" s="28"/>
      <c r="D630" s="29"/>
      <c r="E630" s="29"/>
      <c r="F630" s="30"/>
      <c r="G630" s="180"/>
      <c r="H630" s="180"/>
      <c r="I630" s="180"/>
      <c r="J630" s="180"/>
      <c r="K630" s="154"/>
    </row>
    <row r="631" spans="1:11" x14ac:dyDescent="0.2">
      <c r="A631" s="177"/>
      <c r="B631" s="181"/>
      <c r="C631" s="183"/>
      <c r="D631" s="27"/>
      <c r="E631" s="27"/>
      <c r="F631" s="31"/>
      <c r="G631" s="182"/>
      <c r="H631" s="182"/>
      <c r="I631" s="182"/>
      <c r="J631" s="182"/>
      <c r="K631" s="154"/>
    </row>
    <row r="632" spans="1:11" x14ac:dyDescent="0.2">
      <c r="A632" s="178"/>
      <c r="B632" s="179"/>
      <c r="C632" s="28"/>
      <c r="D632" s="29"/>
      <c r="E632" s="29"/>
      <c r="F632" s="30"/>
      <c r="G632" s="180"/>
      <c r="H632" s="180"/>
      <c r="I632" s="180"/>
      <c r="J632" s="180"/>
      <c r="K632" s="154"/>
    </row>
    <row r="633" spans="1:11" x14ac:dyDescent="0.2">
      <c r="A633" s="177"/>
      <c r="B633" s="181"/>
      <c r="C633" s="26"/>
      <c r="D633" s="27"/>
      <c r="E633" s="27"/>
      <c r="F633" s="31"/>
      <c r="G633" s="182"/>
      <c r="H633" s="182"/>
      <c r="I633" s="182"/>
      <c r="J633" s="182"/>
      <c r="K633" s="154"/>
    </row>
    <row r="634" spans="1:11" x14ac:dyDescent="0.2">
      <c r="A634" s="178"/>
      <c r="B634" s="179"/>
      <c r="C634" s="28"/>
      <c r="D634" s="29"/>
      <c r="E634" s="29"/>
      <c r="F634" s="30"/>
      <c r="G634" s="180"/>
      <c r="H634" s="180"/>
      <c r="I634" s="180"/>
      <c r="J634" s="180"/>
      <c r="K634" s="154"/>
    </row>
    <row r="635" spans="1:11" x14ac:dyDescent="0.2">
      <c r="A635" s="178"/>
      <c r="B635" s="179"/>
      <c r="C635" s="28"/>
      <c r="D635" s="29"/>
      <c r="E635" s="29"/>
      <c r="F635" s="30"/>
      <c r="G635" s="180"/>
      <c r="H635" s="180"/>
      <c r="I635" s="180"/>
      <c r="J635" s="180"/>
      <c r="K635" s="154"/>
    </row>
    <row r="636" spans="1:11" x14ac:dyDescent="0.2">
      <c r="A636" s="177"/>
      <c r="B636" s="181"/>
      <c r="C636" s="183"/>
      <c r="D636" s="27"/>
      <c r="E636" s="27"/>
      <c r="F636" s="31"/>
      <c r="G636" s="182"/>
      <c r="H636" s="182"/>
      <c r="I636" s="182"/>
      <c r="J636" s="182"/>
      <c r="K636" s="154"/>
    </row>
    <row r="637" spans="1:11" x14ac:dyDescent="0.2">
      <c r="A637" s="178"/>
      <c r="B637" s="179"/>
      <c r="C637" s="28"/>
      <c r="D637" s="29"/>
      <c r="E637" s="29"/>
      <c r="F637" s="30"/>
      <c r="G637" s="180"/>
      <c r="H637" s="180"/>
      <c r="I637" s="180"/>
      <c r="J637" s="180"/>
      <c r="K637" s="154"/>
    </row>
    <row r="638" spans="1:11" x14ac:dyDescent="0.2">
      <c r="A638" s="177"/>
      <c r="B638" s="181"/>
      <c r="C638" s="26"/>
      <c r="D638" s="27"/>
      <c r="E638" s="27"/>
      <c r="F638" s="31"/>
      <c r="G638" s="182"/>
      <c r="H638" s="182"/>
      <c r="I638" s="182"/>
      <c r="J638" s="182"/>
      <c r="K638" s="154"/>
    </row>
    <row r="639" spans="1:11" x14ac:dyDescent="0.2">
      <c r="A639" s="177"/>
      <c r="B639" s="181"/>
      <c r="C639" s="26"/>
      <c r="D639" s="27"/>
      <c r="E639" s="27"/>
      <c r="F639" s="31"/>
      <c r="G639" s="182"/>
      <c r="H639" s="182"/>
      <c r="I639" s="182"/>
      <c r="J639" s="182"/>
      <c r="K639" s="154"/>
    </row>
    <row r="640" spans="1:11" x14ac:dyDescent="0.2">
      <c r="A640" s="177"/>
      <c r="B640" s="181"/>
      <c r="C640" s="183"/>
      <c r="D640" s="27"/>
      <c r="E640" s="27"/>
      <c r="F640" s="31"/>
      <c r="G640" s="182"/>
      <c r="H640" s="182"/>
      <c r="I640" s="182"/>
      <c r="J640" s="182"/>
      <c r="K640" s="154"/>
    </row>
    <row r="641" spans="1:11" x14ac:dyDescent="0.2">
      <c r="A641" s="177"/>
      <c r="B641" s="181"/>
      <c r="C641" s="26"/>
      <c r="D641" s="27"/>
      <c r="E641" s="27"/>
      <c r="F641" s="31"/>
      <c r="G641" s="182"/>
      <c r="H641" s="182"/>
      <c r="I641" s="182"/>
      <c r="J641" s="182"/>
      <c r="K641" s="154"/>
    </row>
    <row r="642" spans="1:11" x14ac:dyDescent="0.2">
      <c r="A642" s="177"/>
      <c r="B642" s="181"/>
      <c r="C642" s="183"/>
      <c r="D642" s="27"/>
      <c r="E642" s="27"/>
      <c r="F642" s="31"/>
      <c r="G642" s="182"/>
      <c r="H642" s="182"/>
      <c r="I642" s="182"/>
      <c r="J642" s="182"/>
      <c r="K642" s="154"/>
    </row>
    <row r="643" spans="1:11" x14ac:dyDescent="0.2">
      <c r="A643" s="177"/>
      <c r="B643" s="181"/>
      <c r="C643" s="26"/>
      <c r="D643" s="27"/>
      <c r="E643" s="27"/>
      <c r="F643" s="31"/>
      <c r="G643" s="182"/>
      <c r="H643" s="182"/>
      <c r="I643" s="182"/>
      <c r="J643" s="182"/>
      <c r="K643" s="154"/>
    </row>
    <row r="644" spans="1:11" x14ac:dyDescent="0.2">
      <c r="A644" s="177"/>
      <c r="B644" s="181"/>
      <c r="C644" s="183"/>
      <c r="D644" s="27"/>
      <c r="E644" s="27"/>
      <c r="F644" s="31"/>
      <c r="G644" s="182"/>
      <c r="H644" s="182"/>
      <c r="I644" s="182"/>
      <c r="J644" s="182"/>
      <c r="K644" s="154"/>
    </row>
    <row r="645" spans="1:11" x14ac:dyDescent="0.2">
      <c r="A645" s="177"/>
      <c r="B645" s="181"/>
      <c r="C645" s="183"/>
      <c r="D645" s="27"/>
      <c r="E645" s="27"/>
      <c r="F645" s="31"/>
      <c r="G645" s="182"/>
      <c r="H645" s="182"/>
      <c r="I645" s="182"/>
      <c r="J645" s="182"/>
      <c r="K645" s="154"/>
    </row>
    <row r="646" spans="1:11" x14ac:dyDescent="0.2">
      <c r="A646" s="177"/>
      <c r="B646" s="181"/>
      <c r="C646" s="26"/>
      <c r="D646" s="27"/>
      <c r="E646" s="27"/>
      <c r="F646" s="31"/>
      <c r="G646" s="182"/>
      <c r="H646" s="182"/>
      <c r="I646" s="182"/>
      <c r="J646" s="182"/>
      <c r="K646" s="154"/>
    </row>
    <row r="647" spans="1:11" x14ac:dyDescent="0.2">
      <c r="A647" s="177"/>
      <c r="B647" s="181"/>
      <c r="C647" s="183"/>
      <c r="D647" s="27"/>
      <c r="E647" s="27"/>
      <c r="F647" s="31"/>
      <c r="G647" s="182"/>
      <c r="H647" s="182"/>
      <c r="I647" s="182"/>
      <c r="J647" s="182"/>
      <c r="K647" s="154"/>
    </row>
    <row r="648" spans="1:11" x14ac:dyDescent="0.2">
      <c r="A648" s="177"/>
      <c r="B648" s="181"/>
      <c r="C648" s="26"/>
      <c r="D648" s="27"/>
      <c r="E648" s="27"/>
      <c r="F648" s="31"/>
      <c r="G648" s="182"/>
      <c r="H648" s="182"/>
      <c r="I648" s="182"/>
      <c r="J648" s="182"/>
      <c r="K648" s="154"/>
    </row>
    <row r="649" spans="1:11" x14ac:dyDescent="0.2">
      <c r="A649" s="178"/>
      <c r="B649" s="179"/>
      <c r="C649" s="184"/>
      <c r="D649" s="29"/>
      <c r="E649" s="29"/>
      <c r="F649" s="30"/>
      <c r="G649" s="180"/>
      <c r="H649" s="180"/>
      <c r="I649" s="180"/>
      <c r="J649" s="180"/>
      <c r="K649" s="154"/>
    </row>
    <row r="650" spans="1:11" x14ac:dyDescent="0.2">
      <c r="A650" s="177"/>
      <c r="B650" s="181"/>
      <c r="C650" s="26"/>
      <c r="D650" s="27"/>
      <c r="E650" s="27"/>
      <c r="F650" s="31"/>
      <c r="G650" s="182"/>
      <c r="H650" s="182"/>
      <c r="I650" s="182"/>
      <c r="J650" s="182"/>
      <c r="K650" s="154"/>
    </row>
    <row r="651" spans="1:11" x14ac:dyDescent="0.2">
      <c r="A651" s="177"/>
      <c r="B651" s="181"/>
      <c r="C651" s="26"/>
      <c r="D651" s="27"/>
      <c r="E651" s="27"/>
      <c r="F651" s="31"/>
      <c r="G651" s="182"/>
      <c r="H651" s="182"/>
      <c r="I651" s="182"/>
      <c r="J651" s="182"/>
      <c r="K651" s="154"/>
    </row>
    <row r="652" spans="1:11" x14ac:dyDescent="0.2">
      <c r="A652" s="177"/>
      <c r="B652" s="181"/>
      <c r="C652" s="183"/>
      <c r="D652" s="27"/>
      <c r="E652" s="27"/>
      <c r="F652" s="31"/>
      <c r="G652" s="182"/>
      <c r="H652" s="182"/>
      <c r="I652" s="182"/>
      <c r="J652" s="182"/>
      <c r="K652" s="154"/>
    </row>
    <row r="653" spans="1:11" x14ac:dyDescent="0.2">
      <c r="A653" s="177"/>
      <c r="B653" s="181"/>
      <c r="C653" s="26"/>
      <c r="D653" s="27"/>
      <c r="E653" s="27"/>
      <c r="F653" s="31"/>
      <c r="G653" s="182"/>
      <c r="H653" s="182"/>
      <c r="I653" s="182"/>
      <c r="J653" s="182"/>
      <c r="K653" s="154"/>
    </row>
    <row r="654" spans="1:11" x14ac:dyDescent="0.2">
      <c r="A654" s="177"/>
      <c r="B654" s="181"/>
      <c r="C654" s="26"/>
      <c r="D654" s="27"/>
      <c r="E654" s="27"/>
      <c r="F654" s="31"/>
      <c r="G654" s="182"/>
      <c r="H654" s="182"/>
      <c r="I654" s="182"/>
      <c r="J654" s="182"/>
      <c r="K654" s="154"/>
    </row>
    <row r="655" spans="1:11" x14ac:dyDescent="0.2">
      <c r="A655" s="177"/>
      <c r="B655" s="181"/>
      <c r="C655" s="26"/>
      <c r="D655" s="27"/>
      <c r="E655" s="27"/>
      <c r="F655" s="31"/>
      <c r="G655" s="182"/>
      <c r="H655" s="182"/>
      <c r="I655" s="182"/>
      <c r="J655" s="182"/>
      <c r="K655" s="154"/>
    </row>
    <row r="656" spans="1:11" x14ac:dyDescent="0.2">
      <c r="A656" s="177"/>
      <c r="B656" s="181"/>
      <c r="C656" s="26"/>
      <c r="D656" s="27"/>
      <c r="E656" s="27"/>
      <c r="F656" s="31"/>
      <c r="G656" s="182"/>
      <c r="H656" s="182"/>
      <c r="I656" s="182"/>
      <c r="J656" s="182"/>
      <c r="K656" s="154"/>
    </row>
    <row r="657" spans="1:11" x14ac:dyDescent="0.2">
      <c r="A657" s="177"/>
      <c r="B657" s="181"/>
      <c r="C657" s="26"/>
      <c r="D657" s="27"/>
      <c r="E657" s="27"/>
      <c r="F657" s="31"/>
      <c r="G657" s="182"/>
      <c r="H657" s="182"/>
      <c r="I657" s="182"/>
      <c r="J657" s="182"/>
      <c r="K657" s="154"/>
    </row>
    <row r="658" spans="1:11" x14ac:dyDescent="0.2">
      <c r="A658" s="178"/>
      <c r="B658" s="179"/>
      <c r="C658" s="28"/>
      <c r="D658" s="29"/>
      <c r="E658" s="29"/>
      <c r="F658" s="30"/>
      <c r="G658" s="180"/>
      <c r="H658" s="180"/>
      <c r="I658" s="180"/>
      <c r="J658" s="180"/>
      <c r="K658" s="154"/>
    </row>
    <row r="659" spans="1:11" x14ac:dyDescent="0.2">
      <c r="A659" s="177"/>
      <c r="B659" s="181"/>
      <c r="C659" s="26"/>
      <c r="D659" s="27"/>
      <c r="E659" s="27"/>
      <c r="F659" s="31"/>
      <c r="G659" s="182"/>
      <c r="H659" s="182"/>
      <c r="I659" s="182"/>
      <c r="J659" s="182"/>
      <c r="K659" s="154"/>
    </row>
    <row r="660" spans="1:11" x14ac:dyDescent="0.2">
      <c r="A660" s="177"/>
      <c r="B660" s="181"/>
      <c r="C660" s="26"/>
      <c r="D660" s="27"/>
      <c r="E660" s="27"/>
      <c r="F660" s="31"/>
      <c r="G660" s="182"/>
      <c r="H660" s="182"/>
      <c r="I660" s="182"/>
      <c r="J660" s="182"/>
      <c r="K660" s="154"/>
    </row>
    <row r="661" spans="1:11" x14ac:dyDescent="0.2">
      <c r="A661" s="177"/>
      <c r="B661" s="181"/>
      <c r="C661" s="183"/>
      <c r="D661" s="27"/>
      <c r="E661" s="27"/>
      <c r="F661" s="31"/>
      <c r="G661" s="182"/>
      <c r="H661" s="182"/>
      <c r="I661" s="182"/>
      <c r="J661" s="182"/>
      <c r="K661" s="154"/>
    </row>
    <row r="662" spans="1:11" x14ac:dyDescent="0.2">
      <c r="A662" s="177"/>
      <c r="B662" s="181"/>
      <c r="C662" s="26"/>
      <c r="D662" s="27"/>
      <c r="E662" s="27"/>
      <c r="F662" s="31"/>
      <c r="G662" s="182"/>
      <c r="H662" s="182"/>
      <c r="I662" s="182"/>
      <c r="J662" s="182"/>
      <c r="K662" s="154"/>
    </row>
    <row r="663" spans="1:11" x14ac:dyDescent="0.2">
      <c r="A663" s="178"/>
      <c r="B663" s="179"/>
      <c r="C663" s="28"/>
      <c r="D663" s="29"/>
      <c r="E663" s="29"/>
      <c r="F663" s="30"/>
      <c r="G663" s="180"/>
      <c r="H663" s="180"/>
      <c r="I663" s="180"/>
      <c r="J663" s="180"/>
      <c r="K663" s="154"/>
    </row>
    <row r="664" spans="1:11" x14ac:dyDescent="0.2">
      <c r="A664" s="178"/>
      <c r="B664" s="179"/>
      <c r="C664" s="28"/>
      <c r="D664" s="29"/>
      <c r="E664" s="29"/>
      <c r="F664" s="30"/>
      <c r="G664" s="180"/>
      <c r="H664" s="180"/>
      <c r="I664" s="180"/>
      <c r="J664" s="180"/>
      <c r="K664" s="154"/>
    </row>
    <row r="665" spans="1:11" x14ac:dyDescent="0.2">
      <c r="A665" s="177"/>
      <c r="B665" s="181"/>
      <c r="C665" s="26"/>
      <c r="D665" s="27"/>
      <c r="E665" s="27"/>
      <c r="F665" s="31"/>
      <c r="G665" s="182"/>
      <c r="H665" s="182"/>
      <c r="I665" s="182"/>
      <c r="J665" s="182"/>
      <c r="K665" s="154"/>
    </row>
    <row r="666" spans="1:11" x14ac:dyDescent="0.2">
      <c r="A666" s="177"/>
      <c r="B666" s="181"/>
      <c r="C666" s="26"/>
      <c r="D666" s="27"/>
      <c r="E666" s="27"/>
      <c r="F666" s="31"/>
      <c r="G666" s="182"/>
      <c r="H666" s="182"/>
      <c r="I666" s="182"/>
      <c r="J666" s="182"/>
      <c r="K666" s="154"/>
    </row>
    <row r="667" spans="1:11" x14ac:dyDescent="0.2">
      <c r="A667" s="177"/>
      <c r="B667" s="181"/>
      <c r="C667" s="26"/>
      <c r="D667" s="27"/>
      <c r="E667" s="27"/>
      <c r="F667" s="31"/>
      <c r="G667" s="182"/>
      <c r="H667" s="182"/>
      <c r="I667" s="182"/>
      <c r="J667" s="182"/>
      <c r="K667" s="154"/>
    </row>
    <row r="668" spans="1:11" x14ac:dyDescent="0.2">
      <c r="A668" s="177"/>
      <c r="B668" s="181"/>
      <c r="C668" s="26"/>
      <c r="D668" s="27"/>
      <c r="E668" s="27"/>
      <c r="F668" s="31"/>
      <c r="G668" s="182"/>
      <c r="H668" s="182"/>
      <c r="I668" s="182"/>
      <c r="J668" s="182"/>
      <c r="K668" s="154"/>
    </row>
    <row r="669" spans="1:11" x14ac:dyDescent="0.2">
      <c r="A669" s="177"/>
      <c r="B669" s="181"/>
      <c r="C669" s="183"/>
      <c r="D669" s="27"/>
      <c r="E669" s="27"/>
      <c r="F669" s="31"/>
      <c r="G669" s="182"/>
      <c r="H669" s="182"/>
      <c r="I669" s="182"/>
      <c r="J669" s="182"/>
      <c r="K669" s="154"/>
    </row>
    <row r="670" spans="1:11" x14ac:dyDescent="0.2">
      <c r="A670" s="177"/>
      <c r="B670" s="181"/>
      <c r="C670" s="26"/>
      <c r="D670" s="27"/>
      <c r="E670" s="27"/>
      <c r="F670" s="31"/>
      <c r="G670" s="182"/>
      <c r="H670" s="182"/>
      <c r="I670" s="182"/>
      <c r="J670" s="182"/>
      <c r="K670" s="154"/>
    </row>
    <row r="671" spans="1:11" x14ac:dyDescent="0.2">
      <c r="A671" s="177"/>
      <c r="B671" s="181"/>
      <c r="C671" s="26"/>
      <c r="D671" s="27"/>
      <c r="E671" s="27"/>
      <c r="F671" s="31"/>
      <c r="G671" s="182"/>
      <c r="H671" s="182"/>
      <c r="I671" s="182"/>
      <c r="J671" s="182"/>
      <c r="K671" s="154"/>
    </row>
    <row r="672" spans="1:11" x14ac:dyDescent="0.2">
      <c r="A672" s="177"/>
      <c r="B672" s="181"/>
      <c r="C672" s="26"/>
      <c r="D672" s="27"/>
      <c r="E672" s="27"/>
      <c r="F672" s="31"/>
      <c r="G672" s="182"/>
      <c r="H672" s="182"/>
      <c r="I672" s="182"/>
      <c r="J672" s="182"/>
      <c r="K672" s="154"/>
    </row>
    <row r="673" spans="1:11" x14ac:dyDescent="0.2">
      <c r="A673" s="177"/>
      <c r="B673" s="181"/>
      <c r="C673" s="26"/>
      <c r="D673" s="27"/>
      <c r="E673" s="27"/>
      <c r="F673" s="31"/>
      <c r="G673" s="182"/>
      <c r="H673" s="182"/>
      <c r="I673" s="182"/>
      <c r="J673" s="182"/>
      <c r="K673" s="154"/>
    </row>
    <row r="674" spans="1:11" x14ac:dyDescent="0.2">
      <c r="A674" s="177"/>
      <c r="B674" s="181"/>
      <c r="C674" s="26"/>
      <c r="D674" s="27"/>
      <c r="E674" s="27"/>
      <c r="F674" s="31"/>
      <c r="G674" s="182"/>
      <c r="H674" s="182"/>
      <c r="I674" s="182"/>
      <c r="J674" s="182"/>
      <c r="K674" s="154"/>
    </row>
    <row r="675" spans="1:11" x14ac:dyDescent="0.2">
      <c r="A675" s="177"/>
      <c r="B675" s="181"/>
      <c r="C675" s="26"/>
      <c r="D675" s="27"/>
      <c r="E675" s="27"/>
      <c r="F675" s="31"/>
      <c r="G675" s="182"/>
      <c r="H675" s="182"/>
      <c r="I675" s="182"/>
      <c r="J675" s="182"/>
      <c r="K675" s="154"/>
    </row>
    <row r="676" spans="1:11" x14ac:dyDescent="0.2">
      <c r="A676" s="177"/>
      <c r="B676" s="181"/>
      <c r="C676" s="183"/>
      <c r="D676" s="27"/>
      <c r="E676" s="27"/>
      <c r="F676" s="31"/>
      <c r="G676" s="182"/>
      <c r="H676" s="182"/>
      <c r="I676" s="182"/>
      <c r="J676" s="182"/>
      <c r="K676" s="154"/>
    </row>
    <row r="677" spans="1:11" x14ac:dyDescent="0.2">
      <c r="A677" s="177"/>
      <c r="B677" s="181"/>
      <c r="C677" s="26"/>
      <c r="D677" s="27"/>
      <c r="E677" s="27"/>
      <c r="F677" s="31"/>
      <c r="G677" s="182"/>
      <c r="H677" s="182"/>
      <c r="I677" s="182"/>
      <c r="J677" s="182"/>
      <c r="K677" s="154"/>
    </row>
    <row r="678" spans="1:11" x14ac:dyDescent="0.2">
      <c r="A678" s="177"/>
      <c r="B678" s="181"/>
      <c r="C678" s="26"/>
      <c r="D678" s="27"/>
      <c r="E678" s="27"/>
      <c r="F678" s="31"/>
      <c r="G678" s="182"/>
      <c r="H678" s="182"/>
      <c r="I678" s="182"/>
      <c r="J678" s="182"/>
      <c r="K678" s="154"/>
    </row>
    <row r="679" spans="1:11" x14ac:dyDescent="0.2">
      <c r="A679" s="177"/>
      <c r="B679" s="181"/>
      <c r="C679" s="183"/>
      <c r="D679" s="27"/>
      <c r="E679" s="27"/>
      <c r="F679" s="31"/>
      <c r="G679" s="182"/>
      <c r="H679" s="182"/>
      <c r="I679" s="182"/>
      <c r="J679" s="182"/>
      <c r="K679" s="154"/>
    </row>
    <row r="680" spans="1:11" x14ac:dyDescent="0.2">
      <c r="A680" s="177"/>
      <c r="B680" s="181"/>
      <c r="C680" s="26"/>
      <c r="D680" s="27"/>
      <c r="E680" s="27"/>
      <c r="F680" s="31"/>
      <c r="G680" s="182"/>
      <c r="H680" s="182"/>
      <c r="I680" s="182"/>
      <c r="J680" s="182"/>
      <c r="K680" s="154"/>
    </row>
    <row r="681" spans="1:11" x14ac:dyDescent="0.2">
      <c r="A681" s="177"/>
      <c r="B681" s="181"/>
      <c r="C681" s="26"/>
      <c r="D681" s="27"/>
      <c r="E681" s="27"/>
      <c r="F681" s="31"/>
      <c r="G681" s="182"/>
      <c r="H681" s="182"/>
      <c r="I681" s="182"/>
      <c r="J681" s="182"/>
      <c r="K681" s="154"/>
    </row>
    <row r="682" spans="1:11" x14ac:dyDescent="0.2">
      <c r="A682" s="177"/>
      <c r="B682" s="181"/>
      <c r="C682" s="183"/>
      <c r="D682" s="27"/>
      <c r="E682" s="27"/>
      <c r="F682" s="31"/>
      <c r="G682" s="182"/>
      <c r="H682" s="182"/>
      <c r="I682" s="182"/>
      <c r="J682" s="182"/>
      <c r="K682" s="154"/>
    </row>
    <row r="683" spans="1:11" x14ac:dyDescent="0.2">
      <c r="A683" s="177"/>
      <c r="B683" s="181"/>
      <c r="C683" s="26"/>
      <c r="D683" s="27"/>
      <c r="E683" s="27"/>
      <c r="F683" s="31"/>
      <c r="G683" s="182"/>
      <c r="H683" s="182"/>
      <c r="I683" s="182"/>
      <c r="J683" s="182"/>
      <c r="K683" s="154"/>
    </row>
    <row r="684" spans="1:11" x14ac:dyDescent="0.2">
      <c r="A684" s="177"/>
      <c r="B684" s="181"/>
      <c r="C684" s="26"/>
      <c r="D684" s="27"/>
      <c r="E684" s="27"/>
      <c r="F684" s="31"/>
      <c r="G684" s="182"/>
      <c r="H684" s="182"/>
      <c r="I684" s="182"/>
      <c r="J684" s="182"/>
      <c r="K684" s="154"/>
    </row>
    <row r="685" spans="1:11" x14ac:dyDescent="0.2">
      <c r="A685" s="177"/>
      <c r="B685" s="181"/>
      <c r="C685" s="26"/>
      <c r="D685" s="27"/>
      <c r="E685" s="27"/>
      <c r="F685" s="31"/>
      <c r="G685" s="182"/>
      <c r="H685" s="182"/>
      <c r="I685" s="182"/>
      <c r="J685" s="182"/>
      <c r="K685" s="154"/>
    </row>
    <row r="686" spans="1:11" x14ac:dyDescent="0.2">
      <c r="A686" s="177"/>
      <c r="B686" s="181"/>
      <c r="C686" s="26"/>
      <c r="D686" s="27"/>
      <c r="E686" s="27"/>
      <c r="F686" s="31"/>
      <c r="G686" s="182"/>
      <c r="H686" s="182"/>
      <c r="I686" s="182"/>
      <c r="J686" s="182"/>
      <c r="K686" s="154"/>
    </row>
    <row r="687" spans="1:11" x14ac:dyDescent="0.2">
      <c r="A687" s="177"/>
      <c r="B687" s="181"/>
      <c r="C687" s="26"/>
      <c r="D687" s="27"/>
      <c r="E687" s="27"/>
      <c r="F687" s="31"/>
      <c r="G687" s="182"/>
      <c r="H687" s="182"/>
      <c r="I687" s="182"/>
      <c r="J687" s="182"/>
      <c r="K687" s="154"/>
    </row>
    <row r="688" spans="1:11" x14ac:dyDescent="0.2">
      <c r="A688" s="177"/>
      <c r="B688" s="181"/>
      <c r="C688" s="26"/>
      <c r="D688" s="27"/>
      <c r="E688" s="27"/>
      <c r="F688" s="31"/>
      <c r="G688" s="182"/>
      <c r="H688" s="182"/>
      <c r="I688" s="182"/>
      <c r="J688" s="182"/>
      <c r="K688" s="154"/>
    </row>
    <row r="689" spans="1:11" x14ac:dyDescent="0.2">
      <c r="A689" s="178"/>
      <c r="B689" s="179"/>
      <c r="C689" s="28"/>
      <c r="D689" s="29"/>
      <c r="E689" s="29"/>
      <c r="F689" s="30"/>
      <c r="G689" s="180"/>
      <c r="H689" s="180"/>
      <c r="I689" s="180"/>
      <c r="J689" s="180"/>
      <c r="K689" s="154"/>
    </row>
    <row r="690" spans="1:11" x14ac:dyDescent="0.2">
      <c r="A690" s="177"/>
      <c r="B690" s="181"/>
      <c r="C690" s="183"/>
      <c r="D690" s="27"/>
      <c r="E690" s="27"/>
      <c r="F690" s="31"/>
      <c r="G690" s="182"/>
      <c r="H690" s="182"/>
      <c r="I690" s="182"/>
      <c r="J690" s="182"/>
      <c r="K690" s="154"/>
    </row>
    <row r="691" spans="1:11" x14ac:dyDescent="0.2">
      <c r="A691" s="177"/>
      <c r="B691" s="181"/>
      <c r="C691" s="26"/>
      <c r="D691" s="27"/>
      <c r="E691" s="27"/>
      <c r="F691" s="31"/>
      <c r="G691" s="182"/>
      <c r="H691" s="182"/>
      <c r="I691" s="182"/>
      <c r="J691" s="182"/>
      <c r="K691" s="154"/>
    </row>
    <row r="692" spans="1:11" x14ac:dyDescent="0.2">
      <c r="A692" s="177"/>
      <c r="B692" s="181"/>
      <c r="C692" s="26"/>
      <c r="D692" s="27"/>
      <c r="E692" s="27"/>
      <c r="F692" s="31"/>
      <c r="G692" s="182"/>
      <c r="H692" s="182"/>
      <c r="I692" s="182"/>
      <c r="J692" s="182"/>
      <c r="K692" s="154"/>
    </row>
    <row r="693" spans="1:11" x14ac:dyDescent="0.2">
      <c r="A693" s="177"/>
      <c r="B693" s="181"/>
      <c r="C693" s="26"/>
      <c r="D693" s="27"/>
      <c r="E693" s="27"/>
      <c r="F693" s="31"/>
      <c r="G693" s="182"/>
      <c r="H693" s="182"/>
      <c r="I693" s="182"/>
      <c r="J693" s="182"/>
      <c r="K693" s="154"/>
    </row>
    <row r="694" spans="1:11" x14ac:dyDescent="0.2">
      <c r="A694" s="178"/>
      <c r="B694" s="179"/>
      <c r="C694" s="28"/>
      <c r="D694" s="29"/>
      <c r="E694" s="29"/>
      <c r="F694" s="30"/>
      <c r="G694" s="180"/>
      <c r="H694" s="180"/>
      <c r="I694" s="180"/>
      <c r="J694" s="180"/>
      <c r="K694" s="154"/>
    </row>
    <row r="695" spans="1:11" x14ac:dyDescent="0.2">
      <c r="A695" s="177"/>
      <c r="B695" s="181"/>
      <c r="C695" s="26"/>
      <c r="D695" s="27"/>
      <c r="E695" s="27"/>
      <c r="F695" s="31"/>
      <c r="G695" s="182"/>
      <c r="H695" s="182"/>
      <c r="I695" s="182"/>
      <c r="J695" s="182"/>
      <c r="K695" s="154"/>
    </row>
    <row r="696" spans="1:11" x14ac:dyDescent="0.2">
      <c r="A696" s="177"/>
      <c r="B696" s="181"/>
      <c r="C696" s="26"/>
      <c r="D696" s="27"/>
      <c r="E696" s="27"/>
      <c r="F696" s="31"/>
      <c r="G696" s="182"/>
      <c r="H696" s="182"/>
      <c r="I696" s="182"/>
      <c r="J696" s="182"/>
      <c r="K696" s="154"/>
    </row>
    <row r="697" spans="1:11" x14ac:dyDescent="0.2">
      <c r="A697" s="177"/>
      <c r="B697" s="181"/>
      <c r="C697" s="26"/>
      <c r="D697" s="27"/>
      <c r="E697" s="27"/>
      <c r="F697" s="31"/>
      <c r="G697" s="182"/>
      <c r="H697" s="182"/>
      <c r="I697" s="182"/>
      <c r="J697" s="182"/>
      <c r="K697" s="154"/>
    </row>
  </sheetData>
  <autoFilter ref="A7:J587" xr:uid="{CCA950EB-66F5-4EB6-8B9C-DE857CDCB80A}"/>
  <pageMargins left="1" right="0.7" top="0.75" bottom="0.75" header="0.3" footer="0.3"/>
  <pageSetup scale="64" fitToWidth="0" orientation="landscape" r:id="rId1"/>
  <headerFooter>
    <oddFooter>&amp;CPage 8.4.33_R</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A1B8DE4-1771-4740-A69E-2529925E4584}"/>
</file>

<file path=customXml/itemProps2.xml><?xml version="1.0" encoding="utf-8"?>
<ds:datastoreItem xmlns:ds="http://schemas.openxmlformats.org/officeDocument/2006/customXml" ds:itemID="{22101F60-1174-4B86-A6D8-E84975376FA7}"/>
</file>

<file path=customXml/itemProps3.xml><?xml version="1.0" encoding="utf-8"?>
<ds:datastoreItem xmlns:ds="http://schemas.openxmlformats.org/officeDocument/2006/customXml" ds:itemID="{C4420D77-A4D5-47F6-A380-A1948A56971A}"/>
</file>

<file path=customXml/itemProps4.xml><?xml version="1.0" encoding="utf-8"?>
<ds:datastoreItem xmlns:ds="http://schemas.openxmlformats.org/officeDocument/2006/customXml" ds:itemID="{07A43042-5498-45C1-91FB-23F5A323C1E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1</vt:i4>
      </vt:variant>
    </vt:vector>
  </HeadingPairs>
  <TitlesOfParts>
    <vt:vector size="36" baseType="lpstr">
      <vt:lpstr>8.4_R</vt:lpstr>
      <vt:lpstr>8.4.1_R</vt:lpstr>
      <vt:lpstr>8.4.1.1_R</vt:lpstr>
      <vt:lpstr>8.4.1.2_R</vt:lpstr>
      <vt:lpstr>8.4.1.3_R</vt:lpstr>
      <vt:lpstr>8.4.2_R &amp; 8.4.3_R</vt:lpstr>
      <vt:lpstr>8.4.4_R-8.4.31_R</vt:lpstr>
      <vt:lpstr>8.4.32</vt:lpstr>
      <vt:lpstr>8.4.33_R</vt:lpstr>
      <vt:lpstr>8.4.34_R -8.4.35_R</vt:lpstr>
      <vt:lpstr>8.4.36_R</vt:lpstr>
      <vt:lpstr>8.4.37_R-8.4.39_R</vt:lpstr>
      <vt:lpstr>8.4.40_R-8.4.43_R</vt:lpstr>
      <vt:lpstr>8.4.44_R-8.4.45_R</vt:lpstr>
      <vt:lpstr>8.4.46_R</vt:lpstr>
      <vt:lpstr>'8.4.1.1_R'!Print_Area</vt:lpstr>
      <vt:lpstr>'8.4.1.2_R'!Print_Area</vt:lpstr>
      <vt:lpstr>'8.4.1.3_R'!Print_Area</vt:lpstr>
      <vt:lpstr>'8.4.1_R'!Print_Area</vt:lpstr>
      <vt:lpstr>'8.4.2_R &amp; 8.4.3_R'!Print_Area</vt:lpstr>
      <vt:lpstr>'8.4.32'!Print_Area</vt:lpstr>
      <vt:lpstr>'8.4.33_R'!Print_Area</vt:lpstr>
      <vt:lpstr>'8.4.34_R -8.4.35_R'!Print_Area</vt:lpstr>
      <vt:lpstr>'8.4.36_R'!Print_Area</vt:lpstr>
      <vt:lpstr>'8.4.37_R-8.4.39_R'!Print_Area</vt:lpstr>
      <vt:lpstr>'8.4.4_R-8.4.31_R'!Print_Area</vt:lpstr>
      <vt:lpstr>'8.4.40_R-8.4.43_R'!Print_Area</vt:lpstr>
      <vt:lpstr>'8.4.44_R-8.4.45_R'!Print_Area</vt:lpstr>
      <vt:lpstr>'8.4.46_R'!Print_Area</vt:lpstr>
      <vt:lpstr>'8.4_R'!Print_Area</vt:lpstr>
      <vt:lpstr>'8.4.2_R &amp; 8.4.3_R'!Print_Titles</vt:lpstr>
      <vt:lpstr>'8.4.34_R -8.4.35_R'!Print_Titles</vt:lpstr>
      <vt:lpstr>'8.4.36_R'!Print_Titles</vt:lpstr>
      <vt:lpstr>'8.4.37_R-8.4.39_R'!Print_Titles</vt:lpstr>
      <vt:lpstr>'8.4.40_R-8.4.43_R'!Print_Titles</vt:lpstr>
      <vt:lpstr>'8.4.44_R-8.4.45_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20T16:19:23Z</dcterms:created>
  <dcterms:modified xsi:type="dcterms:W3CDTF">2023-10-26T04:2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